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9FF30EDE-95B4-444E-B7E1-B698A7E0641F}"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0" i="18"/>
  <c r="E6" i="13" s="1"/>
  <c r="W30" i="18"/>
  <c r="X32" i="18"/>
  <c r="E13" i="15" s="1"/>
  <c r="W32" i="18"/>
  <c r="V32" i="18"/>
  <c r="U32" i="18"/>
  <c r="T32" i="18"/>
  <c r="S32" i="18"/>
  <c r="F13" i="15" s="1"/>
  <c r="R32" i="18"/>
  <c r="O13" i="15" s="1"/>
  <c r="Q32" i="18"/>
  <c r="P32" i="18"/>
  <c r="D13" i="15" s="1"/>
  <c r="O32" i="18"/>
  <c r="C13" i="15" s="1"/>
  <c r="N32" i="18"/>
  <c r="B13" i="15" s="1"/>
  <c r="M32" i="18"/>
  <c r="V30" i="18"/>
  <c r="U30" i="18"/>
  <c r="T30" i="18"/>
  <c r="S30" i="18"/>
  <c r="F6" i="13" s="1"/>
  <c r="R30" i="18"/>
  <c r="O6" i="13" s="1"/>
  <c r="Q30" i="18"/>
  <c r="L6" i="13" s="1"/>
  <c r="L9" i="13" s="1"/>
  <c r="P30" i="18"/>
  <c r="D6" i="13" s="1"/>
  <c r="O30" i="18"/>
  <c r="C6" i="13" s="1"/>
  <c r="N30" i="18"/>
  <c r="M30" i="18"/>
  <c r="AC25" i="5"/>
  <c r="Z25" i="5"/>
  <c r="Y25" i="5"/>
  <c r="X29" i="18"/>
  <c r="X33" i="18"/>
  <c r="E6" i="17" s="1"/>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3" i="18"/>
  <c r="V33" i="18"/>
  <c r="U33" i="18"/>
  <c r="T33" i="18"/>
  <c r="S33" i="18"/>
  <c r="F6" i="17" s="1"/>
  <c r="R33" i="18"/>
  <c r="Q33" i="18"/>
  <c r="P33" i="18"/>
  <c r="D6" i="17" s="1"/>
  <c r="O33" i="18"/>
  <c r="C6" i="17" s="1"/>
  <c r="N33" i="18"/>
  <c r="M33" i="18"/>
  <c r="W31" i="18"/>
  <c r="V31" i="18"/>
  <c r="U31" i="18"/>
  <c r="T31" i="18"/>
  <c r="S31" i="18"/>
  <c r="F16" i="16" s="1"/>
  <c r="R31" i="18"/>
  <c r="Q31" i="18"/>
  <c r="P31" i="18"/>
  <c r="O31" i="18"/>
  <c r="C16" i="16" s="1"/>
  <c r="N31" i="18"/>
  <c r="B16" i="16" s="1"/>
  <c r="W29" i="18"/>
  <c r="V29" i="18"/>
  <c r="U29" i="18"/>
  <c r="T29" i="18"/>
  <c r="S29" i="18"/>
  <c r="R29" i="18"/>
  <c r="Q29" i="18"/>
  <c r="P29" i="18"/>
  <c r="O29" i="18"/>
  <c r="N29" i="18"/>
  <c r="B8"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F8" i="15" l="1"/>
  <c r="H8" i="15"/>
  <c r="M6" i="13"/>
  <c r="M9" i="13" s="1"/>
  <c r="M13" i="13" s="1"/>
  <c r="B7" i="15"/>
  <c r="D16" i="16"/>
  <c r="B6" i="13"/>
  <c r="B9" i="13" s="1"/>
  <c r="B4" i="48" s="1"/>
  <c r="E10" i="15"/>
  <c r="H10" i="15"/>
  <c r="L13" i="13"/>
  <c r="M62" i="14" s="1"/>
  <c r="M66" i="14" s="1"/>
  <c r="L4" i="48"/>
  <c r="L22" i="48" s="1"/>
  <c r="M16" i="14"/>
  <c r="M20" i="14" s="1"/>
  <c r="J9" i="15"/>
  <c r="H9" i="15"/>
  <c r="H5" i="15"/>
  <c r="H17" i="15" s="1"/>
  <c r="H21" i="15" s="1"/>
  <c r="I61" i="14" s="1"/>
  <c r="I59" i="14" s="1"/>
  <c r="I66" i="14" s="1"/>
  <c r="O115" i="14"/>
  <c r="C40" i="18"/>
  <c r="B40" i="18"/>
  <c r="E44" i="18" s="1"/>
  <c r="E17"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3" i="18"/>
  <c r="E43" i="18"/>
  <c r="E8" i="18" s="1"/>
  <c r="F103" i="14" s="1"/>
  <c r="C43" i="18"/>
  <c r="K8" i="18" s="1"/>
  <c r="G43" i="18"/>
  <c r="N18" i="18"/>
  <c r="B43" i="18"/>
  <c r="B17" i="18"/>
  <c r="B20" i="18" s="1"/>
  <c r="H44"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3"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C17" i="15"/>
  <c r="C5" i="48" s="1"/>
  <c r="E10" i="19"/>
  <c r="F56" i="14" s="1"/>
  <c r="F55" i="14" s="1"/>
  <c r="K11" i="48"/>
  <c r="K29" i="48" s="1"/>
  <c r="K56" i="14"/>
  <c r="K55" i="14" s="1"/>
  <c r="N10" i="19"/>
  <c r="O56" i="14" s="1"/>
  <c r="O55" i="14" s="1"/>
  <c r="F10" i="14"/>
  <c r="F9" i="14" s="1"/>
  <c r="H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3" i="18"/>
  <c r="J8" i="18" s="1"/>
  <c r="H10" i="59"/>
  <c r="J43" i="18"/>
  <c r="D8" i="18" s="1"/>
  <c r="E103" i="14"/>
  <c r="B4" i="59"/>
  <c r="G19" i="59"/>
  <c r="G20" i="59" s="1"/>
  <c r="G117" i="14"/>
  <c r="H19" i="59"/>
  <c r="H20" i="59" s="1"/>
  <c r="H117" i="14"/>
  <c r="B44" i="18"/>
  <c r="C17" i="18" s="1"/>
  <c r="D44" i="18"/>
  <c r="F44" i="18"/>
  <c r="C44" i="18"/>
  <c r="J18" i="59"/>
  <c r="M18" i="59"/>
  <c r="I43" i="18"/>
  <c r="H8" i="18" s="1"/>
  <c r="J5" i="17"/>
  <c r="J9" i="17" s="1"/>
  <c r="K39" i="14" s="1"/>
  <c r="K41" i="14" s="1"/>
  <c r="E11" i="16"/>
  <c r="E12" i="16"/>
  <c r="F8" i="16"/>
  <c r="F12" i="16"/>
  <c r="J8" i="16"/>
  <c r="E8" i="16"/>
  <c r="J12" i="16"/>
  <c r="J8" i="15"/>
  <c r="E8" i="15"/>
  <c r="M5" i="48"/>
  <c r="M23" i="48" s="1"/>
  <c r="D32" i="48" l="1"/>
  <c r="N16" i="14"/>
  <c r="H5" i="48"/>
  <c r="H23" i="48" s="1"/>
  <c r="N12" i="22"/>
  <c r="B5" i="22"/>
  <c r="B14" i="22" s="1"/>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4" i="18"/>
  <c r="D17" i="18" s="1"/>
  <c r="E114" i="14" s="1"/>
  <c r="I44" i="18"/>
  <c r="J10" i="18"/>
  <c r="K103" i="14"/>
  <c r="K8" i="59" s="1"/>
  <c r="K10" i="18"/>
  <c r="L103" i="14"/>
  <c r="G44" i="18"/>
  <c r="I17" i="18" s="1"/>
  <c r="J114" i="14" s="1"/>
  <c r="K17" i="18"/>
  <c r="K20" i="18" s="1"/>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O5" i="16"/>
  <c r="O19" i="16" s="1"/>
  <c r="F5" i="15"/>
  <c r="B5" i="15"/>
  <c r="J15" i="14"/>
  <c r="J13" i="14" s="1"/>
  <c r="J20" i="14" s="1"/>
  <c r="J42" i="14" s="1"/>
  <c r="I5" i="48"/>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S22" i="14" l="1"/>
  <c r="D103" i="14"/>
  <c r="D8" i="59" s="1"/>
  <c r="N14" i="22"/>
  <c r="N9" i="48" s="1"/>
  <c r="N27" i="48" s="1"/>
  <c r="E14" i="22"/>
  <c r="E18" i="22" s="1"/>
  <c r="B17" i="15"/>
  <c r="C15" i="14" s="1"/>
  <c r="C13" i="14" s="1"/>
  <c r="S23" i="14"/>
  <c r="F17" i="15"/>
  <c r="F21" i="15" s="1"/>
  <c r="G61" i="14" s="1"/>
  <c r="G59" i="14" s="1"/>
  <c r="P62" i="14"/>
  <c r="O13" i="13"/>
  <c r="F77" i="14"/>
  <c r="F76" i="14" s="1"/>
  <c r="F83"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B23" i="6" s="1"/>
  <c r="C21" i="16" s="1"/>
  <c r="C23" i="16" s="1"/>
  <c r="D63" i="14" s="1"/>
  <c r="H17" i="18"/>
  <c r="N17" i="18" s="1"/>
  <c r="P17" i="14"/>
  <c r="O23" i="16"/>
  <c r="P63" i="14" s="1"/>
  <c r="L114" i="14"/>
  <c r="L25" i="48"/>
  <c r="L33" i="48" s="1"/>
  <c r="L15" i="48"/>
  <c r="M90" i="14"/>
  <c r="O103" i="14"/>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O31" i="14"/>
  <c r="O30" i="14" s="1"/>
  <c r="O37" i="14" s="1"/>
  <c r="O42" i="14" s="1"/>
  <c r="N20" i="14"/>
  <c r="N42" i="14" s="1"/>
  <c r="I19" i="59"/>
  <c r="O8" i="48"/>
  <c r="O26" i="48" s="1"/>
  <c r="G15" i="14"/>
  <c r="G13"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N18" i="22" l="1"/>
  <c r="O77" i="14" s="1"/>
  <c r="O76" i="14" s="1"/>
  <c r="O83" i="14" s="1"/>
  <c r="O88" i="14" s="1"/>
  <c r="N33" i="48"/>
  <c r="P66" i="14"/>
  <c r="B5" i="48"/>
  <c r="B15" i="48" s="1"/>
  <c r="F5" i="48"/>
  <c r="F23" i="48" s="1"/>
  <c r="E9" i="48"/>
  <c r="E27" i="48" s="1"/>
  <c r="E33" i="48" s="1"/>
  <c r="S25" i="14"/>
  <c r="D15" i="48"/>
  <c r="N15" i="48"/>
  <c r="R10" i="48"/>
  <c r="H15" i="48"/>
  <c r="E88" i="14"/>
  <c r="E90" i="14" s="1"/>
  <c r="O9" i="59"/>
  <c r="R7"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C11" i="17"/>
  <c r="C13" i="17" s="1"/>
  <c r="D85" i="14" s="1"/>
  <c r="D87" i="14" s="1"/>
  <c r="C19" i="15"/>
  <c r="C21" i="15" s="1"/>
  <c r="D61" i="14" s="1"/>
  <c r="D59" i="14" s="1"/>
  <c r="C56" i="22"/>
  <c r="C16" i="22"/>
  <c r="C11" i="13"/>
  <c r="C17" i="48" s="1"/>
  <c r="C8" i="19"/>
  <c r="C10" i="19" s="1"/>
  <c r="D56" i="14" s="1"/>
  <c r="D55" i="14" s="1"/>
  <c r="C29" i="20"/>
  <c r="C22" i="59"/>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D72" i="14"/>
  <c r="D73" i="14"/>
  <c r="C19" i="59"/>
  <c r="B114" i="14"/>
  <c r="B17" i="59" s="1"/>
  <c r="O114" i="14"/>
  <c r="O17" i="59" s="1"/>
  <c r="O20"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K10" i="59"/>
  <c r="O10" i="59"/>
  <c r="O117" i="14" l="1"/>
  <c r="B18" i="6" s="1"/>
  <c r="B20" i="59"/>
  <c r="B117" i="14"/>
  <c r="C105" i="14"/>
  <c r="D71" i="14"/>
  <c r="C117" i="14"/>
  <c r="C20" i="59"/>
  <c r="C33" i="48"/>
  <c r="B9" i="59"/>
  <c r="B10" i="59" s="1"/>
  <c r="B105" i="14"/>
  <c r="B4" i="6" l="1"/>
  <c r="D83" i="14"/>
  <c r="D88" i="14" s="1"/>
  <c r="D90" i="14" s="1"/>
  <c r="B13" i="6" l="1"/>
  <c r="B56" i="22" s="1"/>
  <c r="C73" i="14" l="1"/>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B18" i="22" l="1"/>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6"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71011</t>
  </si>
  <si>
    <t>DIEPENBEEK</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01A7043B-3443-431A-9592-608C89DD376B}"/>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511C53F3-BF8E-4AAE-93B7-4A399ACFDD3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8024.94579712593</c:v>
                </c:pt>
                <c:pt idx="1">
                  <c:v>51371.645814963013</c:v>
                </c:pt>
                <c:pt idx="2">
                  <c:v>0</c:v>
                </c:pt>
                <c:pt idx="3">
                  <c:v>3321.4404333677448</c:v>
                </c:pt>
                <c:pt idx="4">
                  <c:v>36593.474937049963</c:v>
                </c:pt>
                <c:pt idx="5">
                  <c:v>206370.35455352665</c:v>
                </c:pt>
                <c:pt idx="6">
                  <c:v>3627.0134521433156</c:v>
                </c:pt>
                <c:pt idx="7">
                  <c:v>3091.4293023642394</c:v>
                </c:pt>
                <c:pt idx="8">
                  <c:v>763.66455295546029</c:v>
                </c:pt>
                <c:pt idx="9">
                  <c:v>594.67387000000008</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38024.94579712593</c:v>
                </c:pt>
                <c:pt idx="1">
                  <c:v>51371.645814963013</c:v>
                </c:pt>
                <c:pt idx="2">
                  <c:v>0</c:v>
                </c:pt>
                <c:pt idx="3">
                  <c:v>3321.4404333677448</c:v>
                </c:pt>
                <c:pt idx="4">
                  <c:v>36593.474937049963</c:v>
                </c:pt>
                <c:pt idx="5">
                  <c:v>206370.35455352665</c:v>
                </c:pt>
                <c:pt idx="6">
                  <c:v>3627.0134521433156</c:v>
                </c:pt>
                <c:pt idx="7">
                  <c:v>3091.4293023642394</c:v>
                </c:pt>
                <c:pt idx="8">
                  <c:v>763.66455295546029</c:v>
                </c:pt>
                <c:pt idx="9">
                  <c:v>594.67387000000008</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6108.321688723612</c:v>
                </c:pt>
                <c:pt idx="1">
                  <c:v>9252.6839655754884</c:v>
                </c:pt>
                <c:pt idx="2">
                  <c:v>0</c:v>
                </c:pt>
                <c:pt idx="3">
                  <c:v>806.2338137571212</c:v>
                </c:pt>
                <c:pt idx="4">
                  <c:v>7131.0858038263013</c:v>
                </c:pt>
                <c:pt idx="5">
                  <c:v>48398.114380782994</c:v>
                </c:pt>
                <c:pt idx="6">
                  <c:v>864.0915095918009</c:v>
                </c:pt>
                <c:pt idx="7">
                  <c:v>566.50035653109103</c:v>
                </c:pt>
                <c:pt idx="8">
                  <c:v>113.43473956892704</c:v>
                </c:pt>
                <c:pt idx="9">
                  <c:v>139.40340100636564</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6108.321688723612</c:v>
                </c:pt>
                <c:pt idx="1">
                  <c:v>9252.6839655754884</c:v>
                </c:pt>
                <c:pt idx="2">
                  <c:v>0</c:v>
                </c:pt>
                <c:pt idx="3">
                  <c:v>806.2338137571212</c:v>
                </c:pt>
                <c:pt idx="4">
                  <c:v>7131.0858038263013</c:v>
                </c:pt>
                <c:pt idx="5">
                  <c:v>48398.114380782994</c:v>
                </c:pt>
                <c:pt idx="6">
                  <c:v>864.0915095918009</c:v>
                </c:pt>
                <c:pt idx="7">
                  <c:v>566.50035653109103</c:v>
                </c:pt>
                <c:pt idx="8">
                  <c:v>113.43473956892704</c:v>
                </c:pt>
                <c:pt idx="9">
                  <c:v>139.40340100636564</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71011</v>
      </c>
      <c r="B6" s="336"/>
      <c r="C6" s="337"/>
    </row>
    <row r="7" spans="1:7" s="334" customFormat="1" ht="15.75" customHeight="1">
      <c r="A7" s="338" t="str">
        <f>txtMunicipality</f>
        <v>DIEPENBEEK</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8197</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484.3299999999992</v>
      </c>
      <c r="C14" s="286"/>
      <c r="D14" s="286"/>
      <c r="E14" s="286"/>
      <c r="F14" s="286"/>
      <c r="G14" s="286"/>
    </row>
    <row r="15" spans="1:7">
      <c r="A15" s="979" t="s">
        <v>164</v>
      </c>
      <c r="B15" s="980">
        <v>8</v>
      </c>
      <c r="C15" s="286"/>
      <c r="D15" s="286"/>
      <c r="E15" s="286"/>
      <c r="F15" s="286"/>
      <c r="G15" s="286"/>
    </row>
    <row r="16" spans="1:7">
      <c r="A16" s="979" t="s">
        <v>6</v>
      </c>
      <c r="B16" s="980">
        <v>654</v>
      </c>
      <c r="C16" s="286"/>
      <c r="D16" s="286"/>
      <c r="E16" s="286"/>
      <c r="F16" s="286"/>
      <c r="G16" s="286"/>
    </row>
    <row r="17" spans="1:7">
      <c r="A17" s="979" t="s">
        <v>7</v>
      </c>
      <c r="B17" s="980">
        <v>153</v>
      </c>
      <c r="C17" s="286"/>
      <c r="D17" s="286"/>
      <c r="E17" s="286"/>
      <c r="F17" s="286"/>
      <c r="G17" s="286"/>
    </row>
    <row r="18" spans="1:7">
      <c r="A18" s="979" t="s">
        <v>8</v>
      </c>
      <c r="B18" s="980">
        <v>437</v>
      </c>
      <c r="C18" s="286"/>
      <c r="D18" s="286"/>
      <c r="E18" s="286"/>
      <c r="F18" s="286"/>
      <c r="G18" s="286"/>
    </row>
    <row r="19" spans="1:7">
      <c r="A19" s="979" t="s">
        <v>9</v>
      </c>
      <c r="B19" s="980">
        <v>414</v>
      </c>
      <c r="C19" s="286"/>
      <c r="D19" s="286"/>
      <c r="E19" s="286"/>
      <c r="F19" s="286"/>
      <c r="G19" s="286"/>
    </row>
    <row r="20" spans="1:7">
      <c r="A20" s="979" t="s">
        <v>10</v>
      </c>
      <c r="B20" s="980">
        <v>217</v>
      </c>
      <c r="C20" s="286"/>
      <c r="D20" s="286"/>
      <c r="E20" s="286"/>
      <c r="F20" s="286"/>
      <c r="G20" s="286"/>
    </row>
    <row r="21" spans="1:7">
      <c r="A21" s="979" t="s">
        <v>11</v>
      </c>
      <c r="B21" s="980">
        <v>490</v>
      </c>
      <c r="C21" s="286"/>
      <c r="D21" s="286"/>
      <c r="E21" s="286"/>
      <c r="F21" s="286"/>
      <c r="G21" s="286"/>
    </row>
    <row r="22" spans="1:7">
      <c r="A22" s="979" t="s">
        <v>12</v>
      </c>
      <c r="B22" s="980">
        <v>1905</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55</v>
      </c>
      <c r="C26" s="286"/>
      <c r="D26" s="286"/>
      <c r="E26" s="286"/>
      <c r="F26" s="286"/>
      <c r="G26" s="286"/>
    </row>
    <row r="27" spans="1:7">
      <c r="A27" s="979" t="s">
        <v>17</v>
      </c>
      <c r="B27" s="980">
        <v>0</v>
      </c>
      <c r="C27" s="286"/>
      <c r="D27" s="286"/>
      <c r="E27" s="286"/>
      <c r="F27" s="286"/>
      <c r="G27" s="286"/>
    </row>
    <row r="28" spans="1:7">
      <c r="A28" s="983" t="s">
        <v>18</v>
      </c>
      <c r="B28" s="1240">
        <v>27554</v>
      </c>
      <c r="C28" s="286"/>
      <c r="D28" s="286"/>
      <c r="E28" s="286"/>
      <c r="F28" s="286"/>
      <c r="G28" s="286"/>
    </row>
    <row r="29" spans="1:7">
      <c r="A29" s="983" t="s">
        <v>534</v>
      </c>
      <c r="B29" s="1240">
        <v>73</v>
      </c>
      <c r="C29" s="286"/>
      <c r="D29" s="286"/>
      <c r="E29" s="286"/>
      <c r="F29" s="286"/>
      <c r="G29" s="286"/>
    </row>
    <row r="30" spans="1:7">
      <c r="A30" s="981" t="s">
        <v>535</v>
      </c>
      <c r="B30" s="982">
        <v>9</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6</v>
      </c>
      <c r="F36" s="980">
        <v>41913.870000000003</v>
      </c>
      <c r="G36" s="286"/>
    </row>
    <row r="37" spans="1:7">
      <c r="A37" s="979" t="s">
        <v>24</v>
      </c>
      <c r="B37" s="979" t="s">
        <v>27</v>
      </c>
      <c r="C37" s="980">
        <v>0</v>
      </c>
      <c r="D37" s="980">
        <v>0</v>
      </c>
      <c r="E37" s="980">
        <v>0</v>
      </c>
      <c r="F37" s="980">
        <v>0</v>
      </c>
      <c r="G37" s="286"/>
    </row>
    <row r="38" spans="1:7">
      <c r="A38" s="979" t="s">
        <v>24</v>
      </c>
      <c r="B38" s="979" t="s">
        <v>28</v>
      </c>
      <c r="C38" s="980">
        <v>0</v>
      </c>
      <c r="D38" s="980">
        <v>0</v>
      </c>
      <c r="E38" s="980">
        <v>0</v>
      </c>
      <c r="F38" s="980">
        <v>0</v>
      </c>
      <c r="G38" s="286"/>
    </row>
    <row r="39" spans="1:7">
      <c r="A39" s="979" t="s">
        <v>29</v>
      </c>
      <c r="B39" s="979" t="s">
        <v>30</v>
      </c>
      <c r="C39" s="980">
        <v>5008</v>
      </c>
      <c r="D39" s="980">
        <v>58748593.191264443</v>
      </c>
      <c r="E39" s="980">
        <v>8315</v>
      </c>
      <c r="F39" s="980">
        <v>24466076.836285789</v>
      </c>
      <c r="G39" s="286"/>
    </row>
    <row r="40" spans="1:7">
      <c r="A40" s="979" t="s">
        <v>29</v>
      </c>
      <c r="B40" s="979" t="s">
        <v>28</v>
      </c>
      <c r="C40" s="980">
        <v>0</v>
      </c>
      <c r="D40" s="980">
        <v>0</v>
      </c>
      <c r="E40" s="980">
        <v>0</v>
      </c>
      <c r="F40" s="980">
        <v>0</v>
      </c>
      <c r="G40" s="286"/>
    </row>
    <row r="41" spans="1:7">
      <c r="A41" s="979" t="s">
        <v>31</v>
      </c>
      <c r="B41" s="979" t="s">
        <v>32</v>
      </c>
      <c r="C41" s="980">
        <v>79</v>
      </c>
      <c r="D41" s="980">
        <v>2931667.28</v>
      </c>
      <c r="E41" s="980">
        <v>177</v>
      </c>
      <c r="F41" s="980">
        <v>10644001.359999999</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0</v>
      </c>
      <c r="D44" s="980">
        <v>0</v>
      </c>
      <c r="E44" s="980">
        <v>12</v>
      </c>
      <c r="F44" s="980">
        <v>2781327.5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3</v>
      </c>
      <c r="F47" s="980">
        <v>37814.870000000003</v>
      </c>
      <c r="G47" s="286"/>
    </row>
    <row r="48" spans="1:7">
      <c r="A48" s="979" t="s">
        <v>31</v>
      </c>
      <c r="B48" s="979" t="s">
        <v>28</v>
      </c>
      <c r="C48" s="980">
        <v>5</v>
      </c>
      <c r="D48" s="980">
        <v>4511702.8499999996</v>
      </c>
      <c r="E48" s="980">
        <v>3</v>
      </c>
      <c r="F48" s="980">
        <v>52158.41</v>
      </c>
      <c r="G48" s="286"/>
    </row>
    <row r="49" spans="1:7">
      <c r="A49" s="979" t="s">
        <v>31</v>
      </c>
      <c r="B49" s="979" t="s">
        <v>39</v>
      </c>
      <c r="C49" s="980">
        <v>0</v>
      </c>
      <c r="D49" s="980">
        <v>0</v>
      </c>
      <c r="E49" s="980">
        <v>0</v>
      </c>
      <c r="F49" s="980">
        <v>0</v>
      </c>
      <c r="G49" s="286"/>
    </row>
    <row r="50" spans="1:7">
      <c r="A50" s="979" t="s">
        <v>31</v>
      </c>
      <c r="B50" s="979" t="s">
        <v>40</v>
      </c>
      <c r="C50" s="980">
        <v>9</v>
      </c>
      <c r="D50" s="980">
        <v>3041597.46</v>
      </c>
      <c r="E50" s="980">
        <v>11</v>
      </c>
      <c r="F50" s="980">
        <v>1410794.8</v>
      </c>
      <c r="G50" s="286"/>
    </row>
    <row r="51" spans="1:7">
      <c r="A51" s="979" t="s">
        <v>41</v>
      </c>
      <c r="B51" s="979" t="s">
        <v>42</v>
      </c>
      <c r="C51" s="980">
        <v>0</v>
      </c>
      <c r="D51" s="980">
        <v>0</v>
      </c>
      <c r="E51" s="980">
        <v>40</v>
      </c>
      <c r="F51" s="980">
        <v>625584.68999999994</v>
      </c>
      <c r="G51" s="286"/>
    </row>
    <row r="52" spans="1:7">
      <c r="A52" s="979" t="s">
        <v>41</v>
      </c>
      <c r="B52" s="979" t="s">
        <v>28</v>
      </c>
      <c r="C52" s="980">
        <v>2</v>
      </c>
      <c r="D52" s="980">
        <v>23214.21</v>
      </c>
      <c r="E52" s="980">
        <v>0</v>
      </c>
      <c r="F52" s="980">
        <v>0</v>
      </c>
      <c r="G52" s="286"/>
    </row>
    <row r="53" spans="1:7">
      <c r="A53" s="979" t="s">
        <v>43</v>
      </c>
      <c r="B53" s="979" t="s">
        <v>44</v>
      </c>
      <c r="C53" s="980">
        <v>69</v>
      </c>
      <c r="D53" s="980">
        <v>991836.55</v>
      </c>
      <c r="E53" s="980">
        <v>212</v>
      </c>
      <c r="F53" s="980">
        <v>972379.3</v>
      </c>
      <c r="G53" s="286"/>
    </row>
    <row r="54" spans="1:7">
      <c r="A54" s="979" t="s">
        <v>45</v>
      </c>
      <c r="B54" s="979" t="s">
        <v>46</v>
      </c>
      <c r="C54" s="980">
        <v>0</v>
      </c>
      <c r="D54" s="980">
        <v>0</v>
      </c>
      <c r="E54" s="980">
        <v>4</v>
      </c>
      <c r="F54" s="980">
        <v>763664.55</v>
      </c>
      <c r="G54" s="286"/>
    </row>
    <row r="55" spans="1:7">
      <c r="A55" s="979" t="s">
        <v>45</v>
      </c>
      <c r="B55" s="979" t="s">
        <v>28</v>
      </c>
      <c r="C55" s="980">
        <v>0</v>
      </c>
      <c r="D55" s="980">
        <v>0</v>
      </c>
      <c r="E55" s="980">
        <v>0</v>
      </c>
      <c r="F55" s="980">
        <v>0</v>
      </c>
      <c r="G55" s="286"/>
    </row>
    <row r="56" spans="1:7">
      <c r="A56" s="979" t="s">
        <v>47</v>
      </c>
      <c r="B56" s="979" t="s">
        <v>28</v>
      </c>
      <c r="C56" s="980">
        <v>0</v>
      </c>
      <c r="D56" s="980">
        <v>0</v>
      </c>
      <c r="E56" s="980">
        <v>0</v>
      </c>
      <c r="F56" s="980">
        <v>0</v>
      </c>
      <c r="G56" s="286"/>
    </row>
    <row r="57" spans="1:7">
      <c r="A57" s="979" t="s">
        <v>48</v>
      </c>
      <c r="B57" s="979" t="s">
        <v>49</v>
      </c>
      <c r="C57" s="980">
        <v>36</v>
      </c>
      <c r="D57" s="980">
        <v>1215689.49</v>
      </c>
      <c r="E57" s="980">
        <v>72</v>
      </c>
      <c r="F57" s="980">
        <v>1235242.76</v>
      </c>
      <c r="G57" s="286"/>
    </row>
    <row r="58" spans="1:7">
      <c r="A58" s="979" t="s">
        <v>48</v>
      </c>
      <c r="B58" s="979" t="s">
        <v>50</v>
      </c>
      <c r="C58" s="980">
        <v>35</v>
      </c>
      <c r="D58" s="980">
        <v>3309569.29</v>
      </c>
      <c r="E58" s="980">
        <v>65</v>
      </c>
      <c r="F58" s="980">
        <v>1288832.1400000001</v>
      </c>
      <c r="G58" s="286"/>
    </row>
    <row r="59" spans="1:7">
      <c r="A59" s="979" t="s">
        <v>48</v>
      </c>
      <c r="B59" s="979" t="s">
        <v>51</v>
      </c>
      <c r="C59" s="980">
        <v>91</v>
      </c>
      <c r="D59" s="980">
        <v>2578033.29</v>
      </c>
      <c r="E59" s="980">
        <v>210</v>
      </c>
      <c r="F59" s="980">
        <v>4695774.68</v>
      </c>
      <c r="G59" s="286"/>
    </row>
    <row r="60" spans="1:7">
      <c r="A60" s="979" t="s">
        <v>48</v>
      </c>
      <c r="B60" s="979" t="s">
        <v>52</v>
      </c>
      <c r="C60" s="980">
        <v>60</v>
      </c>
      <c r="D60" s="980">
        <v>1589867.54</v>
      </c>
      <c r="E60" s="980">
        <v>79</v>
      </c>
      <c r="F60" s="980">
        <v>1338415.57</v>
      </c>
      <c r="G60" s="286"/>
    </row>
    <row r="61" spans="1:7">
      <c r="A61" s="979" t="s">
        <v>48</v>
      </c>
      <c r="B61" s="979" t="s">
        <v>53</v>
      </c>
      <c r="C61" s="980">
        <v>201</v>
      </c>
      <c r="D61" s="980">
        <v>8089130.8687355584</v>
      </c>
      <c r="E61" s="980">
        <v>432</v>
      </c>
      <c r="F61" s="980">
        <v>6494405.2037142115</v>
      </c>
      <c r="G61" s="286"/>
    </row>
    <row r="62" spans="1:7">
      <c r="A62" s="979" t="s">
        <v>48</v>
      </c>
      <c r="B62" s="979" t="s">
        <v>54</v>
      </c>
      <c r="C62" s="980">
        <v>29</v>
      </c>
      <c r="D62" s="980">
        <v>14731949.48</v>
      </c>
      <c r="E62" s="980">
        <v>28</v>
      </c>
      <c r="F62" s="980">
        <v>6639523.8399999999</v>
      </c>
      <c r="G62" s="286"/>
    </row>
    <row r="63" spans="1:7">
      <c r="A63" s="979" t="s">
        <v>48</v>
      </c>
      <c r="B63" s="979" t="s">
        <v>28</v>
      </c>
      <c r="C63" s="980">
        <v>0</v>
      </c>
      <c r="D63" s="980">
        <v>0</v>
      </c>
      <c r="E63" s="980">
        <v>2</v>
      </c>
      <c r="F63" s="980">
        <v>4877.74</v>
      </c>
      <c r="G63" s="286"/>
    </row>
    <row r="64" spans="1:7">
      <c r="A64" s="979" t="s">
        <v>55</v>
      </c>
      <c r="B64" s="979" t="s">
        <v>56</v>
      </c>
      <c r="C64" s="980">
        <v>0</v>
      </c>
      <c r="D64" s="980">
        <v>0</v>
      </c>
      <c r="E64" s="980">
        <v>0</v>
      </c>
      <c r="F64" s="980">
        <v>0</v>
      </c>
      <c r="G64" s="286"/>
    </row>
    <row r="65" spans="1:7">
      <c r="A65" s="979" t="s">
        <v>55</v>
      </c>
      <c r="B65" s="979" t="s">
        <v>28</v>
      </c>
      <c r="C65" s="980">
        <v>1</v>
      </c>
      <c r="D65" s="980">
        <v>10836.32</v>
      </c>
      <c r="E65" s="980">
        <v>2</v>
      </c>
      <c r="F65" s="980">
        <v>10528.83</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9</v>
      </c>
      <c r="F68" s="982">
        <v>146458.21</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14236398</v>
      </c>
      <c r="E73" s="384"/>
      <c r="F73" s="286"/>
      <c r="G73" s="286"/>
    </row>
    <row r="74" spans="1:7">
      <c r="A74" s="979" t="s">
        <v>63</v>
      </c>
      <c r="B74" s="979" t="s">
        <v>505</v>
      </c>
      <c r="C74" s="1250" t="s">
        <v>507</v>
      </c>
      <c r="D74" s="1251">
        <v>10261798.23003575</v>
      </c>
      <c r="E74" s="384"/>
      <c r="F74" s="286"/>
      <c r="G74" s="286"/>
    </row>
    <row r="75" spans="1:7">
      <c r="A75" s="979" t="s">
        <v>64</v>
      </c>
      <c r="B75" s="979" t="s">
        <v>504</v>
      </c>
      <c r="C75" s="1250" t="s">
        <v>508</v>
      </c>
      <c r="D75" s="1251">
        <v>33005540</v>
      </c>
      <c r="E75" s="384"/>
      <c r="F75" s="286"/>
      <c r="G75" s="286"/>
    </row>
    <row r="76" spans="1:7">
      <c r="A76" s="979" t="s">
        <v>64</v>
      </c>
      <c r="B76" s="979" t="s">
        <v>505</v>
      </c>
      <c r="C76" s="1250" t="s">
        <v>509</v>
      </c>
      <c r="D76" s="1251">
        <v>23798.5</v>
      </c>
      <c r="E76" s="384"/>
      <c r="F76" s="286"/>
      <c r="G76" s="286"/>
    </row>
    <row r="77" spans="1:7">
      <c r="A77" s="979" t="s">
        <v>65</v>
      </c>
      <c r="B77" s="979" t="s">
        <v>504</v>
      </c>
      <c r="C77" s="1250" t="s">
        <v>510</v>
      </c>
      <c r="D77" s="1251">
        <v>75191396</v>
      </c>
      <c r="E77" s="384"/>
      <c r="F77" s="286"/>
      <c r="G77" s="286"/>
    </row>
    <row r="78" spans="1:7">
      <c r="A78" s="981" t="s">
        <v>65</v>
      </c>
      <c r="B78" s="981" t="s">
        <v>505</v>
      </c>
      <c r="C78" s="981" t="s">
        <v>511</v>
      </c>
      <c r="D78" s="1252">
        <v>9799408</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973809.53992850066</v>
      </c>
      <c r="C83" s="384"/>
      <c r="D83" s="365">
        <v>1.4014605181129014E-2</v>
      </c>
      <c r="E83" s="365">
        <v>0</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682.67000099999996</v>
      </c>
      <c r="C89" s="286"/>
      <c r="D89" s="286"/>
      <c r="E89" s="286"/>
      <c r="F89" s="286"/>
      <c r="G89" s="286"/>
    </row>
    <row r="90" spans="1:7">
      <c r="A90" s="979" t="s">
        <v>445</v>
      </c>
      <c r="B90" s="980">
        <v>7211.6123184040525</v>
      </c>
      <c r="C90" s="286" t="s">
        <v>629</v>
      </c>
      <c r="D90" s="286"/>
      <c r="E90" s="286"/>
      <c r="F90" s="286"/>
      <c r="G90" s="286"/>
    </row>
    <row r="91" spans="1:7">
      <c r="A91" s="979" t="s">
        <v>67</v>
      </c>
      <c r="B91" s="980">
        <v>15051.004871428351</v>
      </c>
      <c r="C91" s="286" t="s">
        <v>629</v>
      </c>
      <c r="D91" s="286"/>
      <c r="E91" s="286"/>
      <c r="F91" s="286"/>
      <c r="G91" s="286"/>
    </row>
    <row r="92" spans="1:7">
      <c r="A92" s="981" t="s">
        <v>68</v>
      </c>
      <c r="B92" s="986">
        <v>3893.261361534755</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084331.6929552602</v>
      </c>
      <c r="C97" s="286"/>
      <c r="D97" s="286"/>
      <c r="E97" s="286"/>
      <c r="F97" s="286"/>
      <c r="G97" s="286"/>
    </row>
    <row r="98" spans="1:7">
      <c r="A98" s="286" t="s">
        <v>176</v>
      </c>
      <c r="B98" s="980">
        <v>0</v>
      </c>
      <c r="C98" s="286"/>
      <c r="D98" s="286"/>
      <c r="E98" s="286"/>
      <c r="F98" s="286"/>
      <c r="G98" s="286"/>
    </row>
    <row r="99" spans="1:7">
      <c r="A99" s="286" t="s">
        <v>179</v>
      </c>
      <c r="B99" s="980">
        <v>2222699.456709833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763664.5529554602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30.89856</v>
      </c>
      <c r="C114" s="286"/>
      <c r="D114" s="286"/>
      <c r="E114" s="286"/>
      <c r="F114" s="286"/>
      <c r="G114" s="286"/>
    </row>
    <row r="115" spans="1:7">
      <c r="A115" s="286" t="s">
        <v>728</v>
      </c>
      <c r="B115" s="980">
        <v>375.88044000000002</v>
      </c>
      <c r="C115" s="286"/>
      <c r="D115" s="286"/>
      <c r="E115" s="286"/>
      <c r="F115" s="286"/>
      <c r="G115" s="286"/>
    </row>
    <row r="116" spans="1:7">
      <c r="A116" s="981" t="s">
        <v>180</v>
      </c>
      <c r="B116" s="986">
        <v>187.89487</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13166.034871750315</v>
      </c>
      <c r="C121" s="286"/>
      <c r="D121" s="286"/>
      <c r="E121" s="286"/>
      <c r="F121" s="286"/>
      <c r="G121" s="286"/>
    </row>
    <row r="122" spans="1:7">
      <c r="A122" s="286" t="s">
        <v>731</v>
      </c>
      <c r="B122" s="980">
        <v>268.69964945318878</v>
      </c>
      <c r="C122" s="286"/>
      <c r="D122" s="286"/>
      <c r="E122" s="286"/>
      <c r="F122" s="286"/>
      <c r="G122" s="286"/>
    </row>
    <row r="123" spans="1:7">
      <c r="A123" s="286" t="s">
        <v>3</v>
      </c>
      <c r="B123" s="980">
        <v>92.863306836568071</v>
      </c>
      <c r="C123" s="286"/>
      <c r="D123" s="286"/>
      <c r="E123" s="286"/>
      <c r="F123" s="286"/>
      <c r="G123" s="286"/>
    </row>
    <row r="124" spans="1:7">
      <c r="A124" s="981" t="s">
        <v>732</v>
      </c>
      <c r="B124" s="986">
        <v>1506.2691471628027</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81856.472078045437</v>
      </c>
      <c r="C3" s="43" t="s">
        <v>150</v>
      </c>
      <c r="D3" s="43"/>
      <c r="E3" s="151"/>
      <c r="F3" s="43"/>
      <c r="G3" s="43"/>
      <c r="H3" s="43"/>
      <c r="I3" s="43"/>
      <c r="J3" s="43"/>
      <c r="K3" s="95"/>
    </row>
    <row r="4" spans="1:11">
      <c r="A4" s="304" t="s">
        <v>151</v>
      </c>
      <c r="B4" s="49">
        <f>IF(ISERROR('SECAP template'!B105+'SECAP template'!C105),0,'SECAP template'!B105+'SECAP template'!C105)</f>
        <v>26838.5485523671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0</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854000899992403</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0</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0</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084.3316929552602</v>
      </c>
      <c r="C4" s="30">
        <f>kWh_eigengeb_warmtekoude/1000</f>
        <v>0</v>
      </c>
      <c r="D4" s="30">
        <f>kWh_eigengeb_aardgas/1000*0.903</f>
        <v>2007.0976094089795</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084.3316929552602</v>
      </c>
      <c r="C6" s="21">
        <f>SUM(C4:C4)</f>
        <v>0</v>
      </c>
      <c r="D6" s="21">
        <f>SUM(D4:D4)</f>
        <v>2007.0976094089795</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854000899992403</v>
      </c>
      <c r="C8" s="917">
        <f>'EF ele_warmte'!B23</f>
        <v>0</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61.06663943047721</v>
      </c>
      <c r="C10" s="23">
        <f>C6*C8</f>
        <v>0</v>
      </c>
      <c r="D10" s="23">
        <f>D6*D8</f>
        <v>405.4337171006138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763.66455295546029</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763.66455295546029</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854000899992403</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13.43473956892704</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763.66455000000008</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763.66455295546029</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854000899992403</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24466.076836285789</v>
      </c>
      <c r="C5" s="17">
        <f>IF(ISERROR('Eigen informatie GS &amp; warmtenet'!B61),0,'Eigen informatie GS &amp; warmtenet'!B61)</f>
        <v>0</v>
      </c>
      <c r="D5" s="30">
        <f>(SUM(HH_hh_gas_kWh,HH_rest_gas_kWh)/1000)*0.903</f>
        <v>53049.979651711794</v>
      </c>
      <c r="E5" s="17">
        <f>B33*B42</f>
        <v>2125.5453918659546</v>
      </c>
      <c r="F5" s="17">
        <f>B37*B46</f>
        <v>34538.722717592849</v>
      </c>
      <c r="G5" s="18" t="s">
        <v>637</v>
      </c>
      <c r="H5" s="17" t="s">
        <v>637</v>
      </c>
      <c r="I5" s="17" t="s">
        <v>637</v>
      </c>
      <c r="J5" s="17">
        <f>B36*B45+C36*C45</f>
        <v>276.87519132524579</v>
      </c>
      <c r="K5" s="17" t="s">
        <v>637</v>
      </c>
      <c r="L5" s="884" t="s">
        <v>637</v>
      </c>
      <c r="M5" s="17" t="s">
        <v>637</v>
      </c>
      <c r="N5" s="17" t="s">
        <v>670</v>
      </c>
      <c r="O5" s="17">
        <f>B35*B44+C35*C44</f>
        <v>10401.711136594004</v>
      </c>
      <c r="P5" s="17" t="s">
        <v>637</v>
      </c>
      <c r="Q5" s="17" t="s">
        <v>637</v>
      </c>
    </row>
    <row r="6" spans="1:17" s="810" customFormat="1">
      <c r="A6" s="16" t="s">
        <v>633</v>
      </c>
      <c r="B6" s="17">
        <f>'lokale energieproductie'!N30</f>
        <v>0</v>
      </c>
      <c r="C6" s="17">
        <f>'lokale energieproductie'!O30</f>
        <v>0</v>
      </c>
      <c r="D6" s="17">
        <f>('lokale energieproductie'!P30)*(-1)</f>
        <v>0</v>
      </c>
      <c r="E6" s="17">
        <f>('lokale energieproductie'!X30)*(-1)</f>
        <v>0</v>
      </c>
      <c r="F6" s="17">
        <f>('lokale energieproductie'!S30)*(-1)</f>
        <v>0</v>
      </c>
      <c r="G6" s="17"/>
      <c r="H6" s="17"/>
      <c r="I6" s="17"/>
      <c r="J6" s="17"/>
      <c r="K6" s="17"/>
      <c r="L6" s="17">
        <f>('lokale energieproductie'!Q30)*(-1)</f>
        <v>0</v>
      </c>
      <c r="M6" s="17">
        <f>('lokale energieproductie'!U30+'lokale energieproductie'!T30)*(-1)</f>
        <v>0</v>
      </c>
      <c r="N6" s="17"/>
      <c r="O6" s="17">
        <f>('lokale energieproductie'!R30+'lokale energieproductie'!V30)*(-1)</f>
        <v>0</v>
      </c>
      <c r="P6" s="17"/>
      <c r="Q6" s="17"/>
    </row>
    <row r="7" spans="1:17">
      <c r="A7" s="16" t="s">
        <v>484</v>
      </c>
      <c r="B7" s="17">
        <f>MWh_eigenverbruikPV_residentieel</f>
        <v>13166.034871750315</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37632.1117080361</v>
      </c>
      <c r="C9" s="21">
        <f>MAX((C5+C6+C7),0)</f>
        <v>0</v>
      </c>
      <c r="D9" s="21">
        <f t="shared" ref="D9:O9" si="0">MAX((D5+D6+D7),0)</f>
        <v>53049.979651711794</v>
      </c>
      <c r="E9" s="21">
        <f t="shared" si="0"/>
        <v>2125.5453918659546</v>
      </c>
      <c r="F9" s="21">
        <f t="shared" si="0"/>
        <v>34538.722717592849</v>
      </c>
      <c r="G9" s="21" t="s">
        <v>637</v>
      </c>
      <c r="H9" s="21" t="s">
        <v>637</v>
      </c>
      <c r="I9" s="21" t="s">
        <v>670</v>
      </c>
      <c r="J9" s="21">
        <f t="shared" si="0"/>
        <v>276.87519132524579</v>
      </c>
      <c r="K9" s="21" t="s">
        <v>637</v>
      </c>
      <c r="L9" s="21">
        <f>MAX((L6),0)</f>
        <v>0</v>
      </c>
      <c r="M9" s="21">
        <f>MAX((M6),0)</f>
        <v>0</v>
      </c>
      <c r="N9" s="21" t="s">
        <v>637</v>
      </c>
      <c r="O9" s="21">
        <f t="shared" si="0"/>
        <v>10401.711136594004</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854000899992403</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5589.874211797829</v>
      </c>
      <c r="C13" s="23">
        <f>C11*C9</f>
        <v>0</v>
      </c>
      <c r="D13" s="23">
        <f>D9*D11</f>
        <v>10716.095889645783</v>
      </c>
      <c r="E13" s="23">
        <f>E11*E9</f>
        <v>482.49880395357172</v>
      </c>
      <c r="F13" s="23">
        <f>F11*F9</f>
        <v>9221.8389655972915</v>
      </c>
      <c r="G13" s="23" t="s">
        <v>637</v>
      </c>
      <c r="H13" s="23" t="s">
        <v>637</v>
      </c>
      <c r="I13" s="23" t="s">
        <v>637</v>
      </c>
      <c r="J13" s="23">
        <f>J11*J9</f>
        <v>98.013817729137003</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8197</v>
      </c>
      <c r="C27" s="36"/>
      <c r="D27" s="208"/>
      <c r="E27" s="1168"/>
      <c r="L27" s="812"/>
    </row>
    <row r="28" spans="1:12" s="15" customFormat="1" hidden="1">
      <c r="A28" s="210" t="s">
        <v>722</v>
      </c>
      <c r="B28" s="37">
        <f>SUM(HH_hh_gas_aantal,HH_rest_gas_aantal)</f>
        <v>5008</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757.6000000000004</v>
      </c>
      <c r="C32" s="34" t="s">
        <v>91</v>
      </c>
      <c r="D32" s="167"/>
      <c r="E32" s="1168"/>
    </row>
    <row r="33" spans="1:6" hidden="1">
      <c r="A33" s="164" t="s">
        <v>70</v>
      </c>
      <c r="B33" s="33">
        <f>IF((B22*($B$27-($B$28-0.05*$B$28)))&lt;0,0,(B22*($B$27-($B$28-0.05*$B$28))))</f>
        <v>55.464061311603047</v>
      </c>
      <c r="C33" s="34" t="s">
        <v>91</v>
      </c>
      <c r="D33" s="167"/>
      <c r="E33" s="1168"/>
    </row>
    <row r="34" spans="1:6" hidden="1">
      <c r="A34" s="164" t="s">
        <v>71</v>
      </c>
      <c r="B34" s="33">
        <f>IF((B23*($B$27-($B$28-0.05*$B$28)))&lt;0,0,B23*($B$27-($B$28-0.05*$B$28)))</f>
        <v>900.6265079213274</v>
      </c>
      <c r="C34" s="34" t="s">
        <v>91</v>
      </c>
      <c r="D34" s="167"/>
      <c r="E34" s="1168"/>
    </row>
    <row r="35" spans="1:6" hidden="1">
      <c r="A35" s="164" t="s">
        <v>72</v>
      </c>
      <c r="B35" s="33">
        <f>IF((B25*($B$27-($B$28-0.05*$B$28)))&lt;0,0,B25*($B$27-($B$28-0.05*$B$28)))</f>
        <v>393.80442737942656</v>
      </c>
      <c r="C35" s="33">
        <f>B27*C25</f>
        <v>1377.0959999999995</v>
      </c>
      <c r="D35" s="213"/>
      <c r="E35" s="1168"/>
    </row>
    <row r="36" spans="1:6" hidden="1">
      <c r="A36" s="164" t="s">
        <v>73</v>
      </c>
      <c r="B36" s="33">
        <f>IF((B20*($B$27-($B$28-0.05*$B$28)))&lt;0,0,B20*($B$27-($B$28-0.05*$B$28)))</f>
        <v>24.1100952222125</v>
      </c>
      <c r="C36" s="33">
        <f>B36/2</f>
        <v>12.05504761110625</v>
      </c>
      <c r="D36" s="213"/>
      <c r="E36" s="1168"/>
    </row>
    <row r="37" spans="1:6" hidden="1">
      <c r="A37" s="164" t="s">
        <v>74</v>
      </c>
      <c r="B37" s="33">
        <f>IF((B19*($B$27-($B$28-0.05*$B$28)))&lt;0,0,B19*($B$27-($B$28-0.05*$B$28)))</f>
        <v>1822.5735284450163</v>
      </c>
      <c r="C37" s="34" t="s">
        <v>91</v>
      </c>
      <c r="D37" s="167"/>
      <c r="E37" s="1168"/>
    </row>
    <row r="38" spans="1:6" hidden="1">
      <c r="A38" s="164" t="s">
        <v>75</v>
      </c>
      <c r="B38" s="33">
        <f>IF((B24*($B$27-($B$28-0.05*$B$28)))&lt;0,0,B24*($B$27-($B$28-0.05*$B$28)))</f>
        <v>226.66279789651946</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1697.071933714211</v>
      </c>
      <c r="C5" s="17">
        <f>IF(ISERROR('Eigen informatie GS &amp; warmtenet'!B62),0,'Eigen informatie GS &amp; warmtenet'!B62)</f>
        <v>0</v>
      </c>
      <c r="D5" s="30">
        <f>SUM(D6:D12)</f>
        <v>28457.35868273821</v>
      </c>
      <c r="E5" s="17">
        <f>SUM(E6:E12)</f>
        <v>24.605649083426965</v>
      </c>
      <c r="F5" s="17">
        <f>SUM(F6:F12)</f>
        <v>2316.5668304509491</v>
      </c>
      <c r="G5" s="17" t="s">
        <v>637</v>
      </c>
      <c r="H5" s="17">
        <f t="shared" ref="H5" si="0">SUM(H6:H12)</f>
        <v>0.2427873811928426</v>
      </c>
      <c r="I5" s="17" t="s">
        <v>637</v>
      </c>
      <c r="J5" s="17">
        <f>SUM(J6:J12)</f>
        <v>1.1568026622243486E-2</v>
      </c>
      <c r="K5" s="17" t="s">
        <v>637</v>
      </c>
      <c r="L5" s="884" t="s">
        <v>668</v>
      </c>
      <c r="M5" s="17" t="s">
        <v>668</v>
      </c>
      <c r="N5" s="17" t="s">
        <v>668</v>
      </c>
      <c r="O5" s="17">
        <f>SUM(O6:O12)</f>
        <v>460.94851876983688</v>
      </c>
      <c r="P5" s="17" t="s">
        <v>637</v>
      </c>
      <c r="Q5" s="17" t="s">
        <v>637</v>
      </c>
      <c r="S5" s="32"/>
    </row>
    <row r="6" spans="1:19">
      <c r="A6" s="32" t="s">
        <v>53</v>
      </c>
      <c r="B6" s="37">
        <f>B27</f>
        <v>6494.4052037142119</v>
      </c>
      <c r="C6" s="33"/>
      <c r="D6" s="37">
        <f>IF(ISERROR(TER_kantoor_gas_kWh/1000),0,TER_kantoor_gas_kWh/1000)*0.903</f>
        <v>7304.4851744682092</v>
      </c>
      <c r="E6" s="33">
        <f>$C$27*'E Balans VL '!I12/100/3.6*1000000</f>
        <v>4.8281729420561654E-4</v>
      </c>
      <c r="F6" s="33">
        <f>$C$27*('E Balans VL '!L12+'E Balans VL '!N12)/100/3.6*1000000</f>
        <v>536.44682281603275</v>
      </c>
      <c r="G6" s="33"/>
      <c r="H6" s="33">
        <f>$C$27*('E Balans VL '!J12)/100/3.6*1000000</f>
        <v>0</v>
      </c>
      <c r="I6" s="33"/>
      <c r="J6" s="33">
        <f>$C$27*('E Balans VL '!D12+'E Balans VL '!E12)/100/3.6*1000000</f>
        <v>0</v>
      </c>
      <c r="K6" s="33"/>
      <c r="L6" s="33"/>
      <c r="M6" s="33"/>
      <c r="N6" s="33"/>
      <c r="O6" s="33">
        <f>$C$27*'E Balans VL '!Y12/100/3.6*1000000</f>
        <v>7.9710810711640949</v>
      </c>
      <c r="P6" s="33"/>
      <c r="Q6" s="33"/>
      <c r="S6" s="32"/>
    </row>
    <row r="7" spans="1:19">
      <c r="A7" s="32" t="s">
        <v>52</v>
      </c>
      <c r="B7" s="37">
        <f t="shared" ref="B7:B12" si="1">B28</f>
        <v>1338.4155700000001</v>
      </c>
      <c r="C7" s="33"/>
      <c r="D7" s="37">
        <f>IF(ISERROR(TER_horeca_gas_kWh/1000),0,TER_horeca_gas_kWh/1000)*0.903</f>
        <v>1435.6503886200001</v>
      </c>
      <c r="E7" s="33">
        <f>$C$28*'E Balans VL '!I9/100/3.6*1000000</f>
        <v>0</v>
      </c>
      <c r="F7" s="33">
        <f>$C$28*('E Balans VL '!L9+'E Balans VL '!N9)/100/3.6*1000000</f>
        <v>164.87397956437394</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4695.7746799999995</v>
      </c>
      <c r="C8" s="33"/>
      <c r="D8" s="37">
        <f>IF(ISERROR(TER_handel_gas_kWh/1000),0,TER_handel_gas_kWh/1000)*0.903</f>
        <v>2327.9640608700001</v>
      </c>
      <c r="E8" s="33">
        <f>$C$29*'E Balans VL '!I13/100/3.6*1000000</f>
        <v>0.12890679754162285</v>
      </c>
      <c r="F8" s="33">
        <f>$C$29*('E Balans VL '!L13+'E Balans VL '!N13)/100/3.6*1000000</f>
        <v>356.48459594553987</v>
      </c>
      <c r="G8" s="33"/>
      <c r="H8" s="33">
        <f>$C$29*('E Balans VL '!J13)/100/3.6*1000000</f>
        <v>0</v>
      </c>
      <c r="I8" s="33"/>
      <c r="J8" s="33">
        <f>$C$29*('E Balans VL '!D13+'E Balans VL '!E13)/100/3.6*1000000</f>
        <v>0</v>
      </c>
      <c r="K8" s="33"/>
      <c r="L8" s="33"/>
      <c r="M8" s="33"/>
      <c r="N8" s="33"/>
      <c r="O8" s="33">
        <f>$C$29*'E Balans VL '!Y13/100/3.6*1000000</f>
        <v>3.1954484502501841</v>
      </c>
      <c r="P8" s="33"/>
      <c r="Q8" s="33"/>
      <c r="S8" s="32"/>
    </row>
    <row r="9" spans="1:19">
      <c r="A9" s="32" t="s">
        <v>50</v>
      </c>
      <c r="B9" s="37">
        <f t="shared" si="1"/>
        <v>1288.8321400000002</v>
      </c>
      <c r="C9" s="33"/>
      <c r="D9" s="37">
        <f>IF(ISERROR(TER_gezond_gas_kWh/1000),0,TER_gezond_gas_kWh/1000)*0.903</f>
        <v>2988.5410688699999</v>
      </c>
      <c r="E9" s="33">
        <f>$C$30*'E Balans VL '!I10/100/3.6*1000000</f>
        <v>0</v>
      </c>
      <c r="F9" s="33">
        <f>$C$30*('E Balans VL '!L10+'E Balans VL '!N10)/100/3.6*1000000</f>
        <v>22.635568817944002</v>
      </c>
      <c r="G9" s="33"/>
      <c r="H9" s="33">
        <f>$C$30*('E Balans VL '!J10)/100/3.6*1000000</f>
        <v>0</v>
      </c>
      <c r="I9" s="33"/>
      <c r="J9" s="33">
        <f>$C$30*('E Balans VL '!D10+'E Balans VL '!E10)/100/3.6*1000000</f>
        <v>0</v>
      </c>
      <c r="K9" s="33"/>
      <c r="L9" s="33"/>
      <c r="M9" s="33"/>
      <c r="N9" s="33"/>
      <c r="O9" s="33">
        <f>$C$30*'E Balans VL '!Y10/100/3.6*1000000</f>
        <v>6.2796539322820788</v>
      </c>
      <c r="P9" s="33"/>
      <c r="Q9" s="33"/>
      <c r="S9" s="32"/>
    </row>
    <row r="10" spans="1:19">
      <c r="A10" s="32" t="s">
        <v>49</v>
      </c>
      <c r="B10" s="37">
        <f t="shared" si="1"/>
        <v>1235.2427600000001</v>
      </c>
      <c r="C10" s="33"/>
      <c r="D10" s="37">
        <f>IF(ISERROR(TER_ander_gas_kWh/1000),0,TER_ander_gas_kWh/1000)*0.903</f>
        <v>1097.76760947</v>
      </c>
      <c r="E10" s="33">
        <f>$C$31*'E Balans VL '!I14/100/3.6*1000000</f>
        <v>24.453691609714578</v>
      </c>
      <c r="F10" s="33">
        <f>$C$31*('E Balans VL '!L14+'E Balans VL '!N14)/100/3.6*1000000</f>
        <v>748.56933797928787</v>
      </c>
      <c r="G10" s="33"/>
      <c r="H10" s="33">
        <f>$C$31*('E Balans VL '!J14)/100/3.6*1000000</f>
        <v>0.24256387015224881</v>
      </c>
      <c r="I10" s="33"/>
      <c r="J10" s="33">
        <f>$C$31*('E Balans VL '!D14+'E Balans VL '!E14)/100/3.6*1000000</f>
        <v>1.1557377050361905E-2</v>
      </c>
      <c r="K10" s="33"/>
      <c r="L10" s="33"/>
      <c r="M10" s="33"/>
      <c r="N10" s="33"/>
      <c r="O10" s="33">
        <f>$C$31*'E Balans VL '!Y14/100/3.6*1000000</f>
        <v>436.97144729538837</v>
      </c>
      <c r="P10" s="33"/>
      <c r="Q10" s="33"/>
      <c r="S10" s="32"/>
    </row>
    <row r="11" spans="1:19">
      <c r="A11" s="32" t="s">
        <v>54</v>
      </c>
      <c r="B11" s="37">
        <f t="shared" si="1"/>
        <v>6639.5238399999998</v>
      </c>
      <c r="C11" s="33"/>
      <c r="D11" s="37">
        <f>IF(ISERROR(TER_onderwijs_gas_kWh/1000),0,TER_onderwijs_gas_kWh/1000)*0.903</f>
        <v>13302.950380440001</v>
      </c>
      <c r="E11" s="33">
        <f>$C$32*'E Balans VL '!I11/100/3.6*1000000</f>
        <v>0</v>
      </c>
      <c r="F11" s="33">
        <f>$C$32*('E Balans VL '!L11+'E Balans VL '!N11)/100/3.6*1000000</f>
        <v>486.58307596033444</v>
      </c>
      <c r="G11" s="33"/>
      <c r="H11" s="33">
        <f>$C$32*('E Balans VL '!J11)/100/3.6*1000000</f>
        <v>0</v>
      </c>
      <c r="I11" s="33"/>
      <c r="J11" s="33">
        <f>$C$32*('E Balans VL '!D11+'E Balans VL '!E11)/100/3.6*1000000</f>
        <v>0</v>
      </c>
      <c r="K11" s="33"/>
      <c r="L11" s="33"/>
      <c r="M11" s="33"/>
      <c r="N11" s="33"/>
      <c r="O11" s="33">
        <f>$C$32*'E Balans VL '!Y11/100/3.6*1000000</f>
        <v>6.1232033256230602</v>
      </c>
      <c r="P11" s="33"/>
      <c r="Q11" s="33"/>
      <c r="S11" s="32"/>
    </row>
    <row r="12" spans="1:19">
      <c r="A12" s="32" t="s">
        <v>229</v>
      </c>
      <c r="B12" s="37">
        <f t="shared" si="1"/>
        <v>4.8777400000000002</v>
      </c>
      <c r="C12" s="33"/>
      <c r="D12" s="37">
        <f>IF(ISERROR(TER_rest_gas_kWh/1000),0,TER_rest_gas_kWh/1000)*0.903</f>
        <v>0</v>
      </c>
      <c r="E12" s="33">
        <f>$C$33*'E Balans VL '!I8/100/3.6*1000000</f>
        <v>2.2567858876555283E-2</v>
      </c>
      <c r="F12" s="33">
        <f>$C$33*('E Balans VL '!L8+'E Balans VL '!N8)/100/3.6*1000000</f>
        <v>0.973449367436232</v>
      </c>
      <c r="G12" s="33"/>
      <c r="H12" s="33">
        <f>$C$33*('E Balans VL '!J8)/100/3.6*1000000</f>
        <v>2.2351104059379557E-4</v>
      </c>
      <c r="I12" s="33"/>
      <c r="J12" s="33">
        <f>$C$33*('E Balans VL '!D8+'E Balans VL '!E8)/100/3.6*1000000</f>
        <v>1.0649571881582594E-5</v>
      </c>
      <c r="K12" s="33"/>
      <c r="L12" s="33"/>
      <c r="M12" s="33"/>
      <c r="N12" s="33"/>
      <c r="O12" s="33">
        <f>$C$33*'E Balans VL '!Y8/100/3.6*1000000</f>
        <v>0.40768469512908284</v>
      </c>
      <c r="P12" s="33"/>
      <c r="Q12" s="33"/>
      <c r="S12" s="32"/>
    </row>
    <row r="13" spans="1:19">
      <c r="A13" s="16" t="s">
        <v>625</v>
      </c>
      <c r="B13" s="17">
        <f>'lokale energieproductie'!N32</f>
        <v>0</v>
      </c>
      <c r="C13" s="17">
        <f>'lokale energieproductie'!O32</f>
        <v>0</v>
      </c>
      <c r="D13" s="920">
        <f>('lokale energieproductie'!P32)*(-1)</f>
        <v>0</v>
      </c>
      <c r="E13" s="920">
        <f>('lokale energieproductie'!X32)*(-1)</f>
        <v>0</v>
      </c>
      <c r="F13" s="920">
        <f>('lokale energieproductie'!S32)*(-1)</f>
        <v>0</v>
      </c>
      <c r="G13" s="224"/>
      <c r="H13" s="223"/>
      <c r="I13" s="223"/>
      <c r="J13" s="223"/>
      <c r="K13" s="223"/>
      <c r="L13" s="920"/>
      <c r="M13" s="920"/>
      <c r="N13" s="223"/>
      <c r="O13" s="920">
        <f>('lokale energieproductie'!R32+'lokale energieproductie'!V32+'lokale energieproductie'!Q32+'lokale energieproductie'!U32+'lokale energieproductie'!T32)*(-1)</f>
        <v>0</v>
      </c>
      <c r="P13" s="223"/>
      <c r="Q13" s="223"/>
      <c r="S13" s="32"/>
    </row>
    <row r="14" spans="1:19" s="812" customFormat="1">
      <c r="A14" s="16" t="s">
        <v>484</v>
      </c>
      <c r="B14" s="1008">
        <f>MWh_eigenverbruikPV_tertiair</f>
        <v>1506.2691471628027</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084.3316929552602</v>
      </c>
      <c r="C15" s="17">
        <f>('Eigen gebouwen'!C4)*(-1)</f>
        <v>0</v>
      </c>
      <c r="D15" s="17">
        <f>('Eigen gebouwen'!D4)*(-1)</f>
        <v>-2007.0976094089795</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2119.009387921753</v>
      </c>
      <c r="C17" s="21">
        <f t="shared" ref="C17:O17" si="2">MAX((C5+C13+C15),0)</f>
        <v>0</v>
      </c>
      <c r="D17" s="21">
        <f t="shared" si="2"/>
        <v>26450.261073329231</v>
      </c>
      <c r="E17" s="21">
        <f t="shared" si="2"/>
        <v>24.605649083426965</v>
      </c>
      <c r="F17" s="21">
        <f>MAX((F5+F13+F15),0)</f>
        <v>2316.5668304509491</v>
      </c>
      <c r="G17" s="21" t="s">
        <v>637</v>
      </c>
      <c r="H17" s="21">
        <f t="shared" ref="H17" si="3">MAX((H5+H13+H15),0)</f>
        <v>0.2427873811928426</v>
      </c>
      <c r="I17" s="21" t="s">
        <v>637</v>
      </c>
      <c r="J17" s="21">
        <f t="shared" si="2"/>
        <v>1.1568026622243486E-2</v>
      </c>
      <c r="K17" s="21" t="s">
        <v>637</v>
      </c>
      <c r="L17" s="21" t="s">
        <v>668</v>
      </c>
      <c r="M17" s="21" t="s">
        <v>668</v>
      </c>
      <c r="N17" s="21" t="s">
        <v>668</v>
      </c>
      <c r="O17" s="21">
        <f t="shared" si="2"/>
        <v>460.9485187698368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854000899992403</v>
      </c>
      <c r="C19" s="25">
        <f>'EF ele_warmte'!B23</f>
        <v>0</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3285.5578535513014</v>
      </c>
      <c r="C21" s="23">
        <f t="shared" ref="C21:O21" si="4">C17*C19</f>
        <v>0</v>
      </c>
      <c r="D21" s="23">
        <f t="shared" si="4"/>
        <v>5342.9527368125055</v>
      </c>
      <c r="E21" s="23">
        <f t="shared" si="4"/>
        <v>5.5854823419379214</v>
      </c>
      <c r="F21" s="23">
        <f t="shared" si="4"/>
        <v>618.52334373040344</v>
      </c>
      <c r="G21" s="23" t="s">
        <v>637</v>
      </c>
      <c r="H21" s="23">
        <f t="shared" si="4"/>
        <v>6.0454057917017807E-2</v>
      </c>
      <c r="I21" s="23" t="s">
        <v>637</v>
      </c>
      <c r="J21" s="23">
        <f t="shared" si="4"/>
        <v>4.0950814242741943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6494.4052037142119</v>
      </c>
      <c r="C27" s="39">
        <f>IF(ISERROR(B27*3.6/1000000/'E Balans VL '!Z12*100),0,B27*3.6/1000000/'E Balans VL '!Z12*100)</f>
        <v>0.197827957091745</v>
      </c>
      <c r="D27" s="216" t="s">
        <v>734</v>
      </c>
      <c r="F27" s="6"/>
    </row>
    <row r="28" spans="1:19">
      <c r="A28" s="211" t="s">
        <v>52</v>
      </c>
      <c r="B28" s="33">
        <f>IF(ISERROR(TER_horeca_ele_kWh/1000),0,TER_horeca_ele_kWh/1000)</f>
        <v>1338.4155700000001</v>
      </c>
      <c r="C28" s="39">
        <f>IF(ISERROR(B28*3.6/1000000/'E Balans VL '!Z9*100),0,B28*3.6/1000000/'E Balans VL '!Z9*100)</f>
        <v>0.15942140546828965</v>
      </c>
      <c r="D28" s="216" t="s">
        <v>734</v>
      </c>
      <c r="F28" s="6"/>
    </row>
    <row r="29" spans="1:19">
      <c r="A29" s="164" t="s">
        <v>51</v>
      </c>
      <c r="B29" s="33">
        <f>IF(ISERROR(TER_handel_ele_kWh/1000),0,TER_handel_ele_kWh/1000)</f>
        <v>4695.7746799999995</v>
      </c>
      <c r="C29" s="39">
        <f>IF(ISERROR(B29*3.6/1000000/'E Balans VL '!Z13*100),0,B29*3.6/1000000/'E Balans VL '!Z13*100)</f>
        <v>0.16137029775333797</v>
      </c>
      <c r="D29" s="216" t="s">
        <v>734</v>
      </c>
      <c r="F29" s="6"/>
    </row>
    <row r="30" spans="1:19">
      <c r="A30" s="211" t="s">
        <v>50</v>
      </c>
      <c r="B30" s="33">
        <f>IF(ISERROR(TER_gezond_ele_kWh/1000),0,TER_gezond_ele_kWh/1000)</f>
        <v>1288.8321400000002</v>
      </c>
      <c r="C30" s="39">
        <f>IF(ISERROR(B30*3.6/1000000/'E Balans VL '!Z10*100),0,B30*3.6/1000000/'E Balans VL '!Z10*100)</f>
        <v>0.12368997154977969</v>
      </c>
      <c r="D30" s="216" t="s">
        <v>734</v>
      </c>
      <c r="F30" s="6"/>
    </row>
    <row r="31" spans="1:19">
      <c r="A31" s="211" t="s">
        <v>49</v>
      </c>
      <c r="B31" s="33">
        <f>IF(ISERROR(TER_ander_ele_kWh/1000),0,TER_ander_ele_kWh/1000)</f>
        <v>1235.2427600000001</v>
      </c>
      <c r="C31" s="39">
        <f>IF(ISERROR(B31*3.6/1000000/'E Balans VL '!Z14*100),0,B31*3.6/1000000/'E Balans VL '!Z14*100)</f>
        <v>4.7333967441755234E-2</v>
      </c>
      <c r="D31" s="216" t="s">
        <v>734</v>
      </c>
      <c r="F31" s="6"/>
    </row>
    <row r="32" spans="1:19">
      <c r="A32" s="211" t="s">
        <v>54</v>
      </c>
      <c r="B32" s="33">
        <f>IF(ISERROR(TER_onderwijs_ele_kWh/1000),0,TER_onderwijs_ele_kWh/1000)</f>
        <v>6639.5238399999998</v>
      </c>
      <c r="C32" s="39">
        <f>IF(ISERROR(B32*3.6/1000000/'E Balans VL '!Z11*100),0,B32*3.6/1000000/'E Balans VL '!Z11*100)</f>
        <v>1.3294534452985007</v>
      </c>
      <c r="D32" s="216" t="s">
        <v>734</v>
      </c>
    </row>
    <row r="33" spans="1:4">
      <c r="A33" s="211" t="s">
        <v>229</v>
      </c>
      <c r="B33" s="33">
        <f>IF(ISERROR(TER_rest_ele_kWh/1000),0,TER_rest_ele_kWh/1000)</f>
        <v>4.8777400000000002</v>
      </c>
      <c r="C33" s="39">
        <f>IF(ISERROR(B33*3.6/1000000/'E Balans VL '!Z8*100),0,B33*3.6/1000000/'E Balans VL '!Z8*100)</f>
        <v>4.3615994054263188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4926.09699</v>
      </c>
      <c r="C5" s="17">
        <f>IF(ISERROR('Eigen informatie GS &amp; warmtenet'!B63),0,'Eigen informatie GS &amp; warmtenet'!B63)</f>
        <v>0</v>
      </c>
      <c r="D5" s="30">
        <f>SUM(D6:D15)</f>
        <v>9467.9257337700001</v>
      </c>
      <c r="E5" s="17">
        <f>SUM(E6:E15)</f>
        <v>90.08467954991076</v>
      </c>
      <c r="F5" s="17">
        <f>SUM(F6:F15)</f>
        <v>11014.907335364609</v>
      </c>
      <c r="G5" s="17" t="s">
        <v>637</v>
      </c>
      <c r="H5" s="17">
        <f t="shared" ref="H5" si="0">SUM(H6:H15)</f>
        <v>0</v>
      </c>
      <c r="I5" s="17" t="s">
        <v>637</v>
      </c>
      <c r="J5" s="17">
        <f>SUM(J6:J15)</f>
        <v>0.28275488188679848</v>
      </c>
      <c r="K5" s="17" t="s">
        <v>637</v>
      </c>
      <c r="L5" s="884" t="s">
        <v>668</v>
      </c>
      <c r="M5" s="17" t="s">
        <v>668</v>
      </c>
      <c r="N5" s="17" t="s">
        <v>668</v>
      </c>
      <c r="O5" s="17">
        <f>SUM(O6:O15)</f>
        <v>825.47779403036554</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781.32755</v>
      </c>
      <c r="C8" s="33"/>
      <c r="D8" s="37">
        <f>IF( ISERROR(IND_metaal_Gas_kWH/1000),0,IND_metaal_Gas_kWH/1000)*0.903</f>
        <v>0</v>
      </c>
      <c r="E8" s="33">
        <f>C31*'E Balans VL '!I18/100/3.6*1000000</f>
        <v>15.425269410543626</v>
      </c>
      <c r="F8" s="33">
        <f>C31*'E Balans VL '!L18/100/3.6*1000000+C31*'E Balans VL '!N18/100/3.6*1000000</f>
        <v>164.3759585277121</v>
      </c>
      <c r="G8" s="33"/>
      <c r="H8" s="33">
        <f>E31*'E Balans VL '!J18/100/3.6*1000000</f>
        <v>0</v>
      </c>
      <c r="I8" s="33"/>
      <c r="J8" s="40">
        <f>C31*'E Balans VL '!D18/100/3.6*1000000+C31*'E Balans VL '!E18/100/3.6*1000000</f>
        <v>0</v>
      </c>
      <c r="K8" s="33"/>
      <c r="L8" s="33"/>
      <c r="M8" s="33"/>
      <c r="N8" s="33"/>
      <c r="O8" s="33">
        <f>C31*'E Balans VL '!Y18/100/3.6*1000000</f>
        <v>44.483009952703831</v>
      </c>
      <c r="P8" s="33"/>
      <c r="Q8" s="33"/>
      <c r="S8" s="32"/>
    </row>
    <row r="9" spans="1:19">
      <c r="A9" s="6" t="s">
        <v>32</v>
      </c>
      <c r="B9" s="37">
        <f t="shared" si="1"/>
        <v>10644.00136</v>
      </c>
      <c r="C9" s="33"/>
      <c r="D9" s="37">
        <f>IF( ISERROR(IND_andere_gas_kWh/1000),0,IND_andere_gas_kWh/1000)*0.903</f>
        <v>2647.2955538399997</v>
      </c>
      <c r="E9" s="33">
        <f>C32*'E Balans VL '!I19/100/3.6*1000000</f>
        <v>67.018512358987039</v>
      </c>
      <c r="F9" s="33">
        <f>C32*'E Balans VL '!L19/100/3.6*1000000+C32*'E Balans VL '!N19/100/3.6*1000000</f>
        <v>10781.46195602556</v>
      </c>
      <c r="G9" s="33"/>
      <c r="H9" s="33">
        <f>E32*'E Balans VL '!J19/100/3.6*1000000</f>
        <v>0</v>
      </c>
      <c r="I9" s="33"/>
      <c r="J9" s="40">
        <f>C32*'E Balans VL '!D19/100/3.6*1000000+C32*'E Balans VL '!E19/100/3.6*1000000</f>
        <v>0</v>
      </c>
      <c r="K9" s="33"/>
      <c r="L9" s="33"/>
      <c r="M9" s="33"/>
      <c r="N9" s="33"/>
      <c r="O9" s="33">
        <f>C32*'E Balans VL '!Y19/100/3.6*1000000</f>
        <v>685.78251658742204</v>
      </c>
      <c r="P9" s="33"/>
      <c r="Q9" s="33"/>
      <c r="S9" s="32"/>
    </row>
    <row r="10" spans="1:19">
      <c r="A10" s="6" t="s">
        <v>40</v>
      </c>
      <c r="B10" s="37">
        <f t="shared" si="1"/>
        <v>1410.7948000000001</v>
      </c>
      <c r="C10" s="33"/>
      <c r="D10" s="37">
        <f>IF( ISERROR(IND_voed_gas_kWh/1000),0,IND_voed_gas_kWh/1000)*0.903</f>
        <v>2746.5625063799998</v>
      </c>
      <c r="E10" s="33">
        <f>C33*'E Balans VL '!I20/100/3.6*1000000</f>
        <v>3.7380573999967073</v>
      </c>
      <c r="F10" s="33">
        <f>C33*'E Balans VL '!L20/100/3.6*1000000+C33*'E Balans VL '!N20/100/3.6*1000000</f>
        <v>57.289901595093937</v>
      </c>
      <c r="G10" s="33"/>
      <c r="H10" s="33">
        <f>E33*'E Balans VL '!J20/100/3.6*1000000</f>
        <v>0</v>
      </c>
      <c r="I10" s="33"/>
      <c r="J10" s="40">
        <f>C33*'E Balans VL '!D20/100/3.6*1000000+C33*'E Balans VL '!E20/100/3.6*1000000</f>
        <v>0</v>
      </c>
      <c r="K10" s="33"/>
      <c r="L10" s="33"/>
      <c r="M10" s="33"/>
      <c r="N10" s="33"/>
      <c r="O10" s="33">
        <f>C33*'E Balans VL '!Y20/100/3.6*1000000</f>
        <v>92.734783345773607</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37.814869999999999</v>
      </c>
      <c r="C13" s="33"/>
      <c r="D13" s="37">
        <f>IF( ISERROR(IND_papier_gas_kWh/1000),0,IND_papier_gas_kWh/1000)*0.903</f>
        <v>0</v>
      </c>
      <c r="E13" s="33">
        <f>C36*'E Balans VL '!I23/100/3.6*1000000</f>
        <v>0</v>
      </c>
      <c r="F13" s="33">
        <f>C36*'E Balans VL '!L23/100/3.6*1000000+C36*'E Balans VL '!N23/100/3.6*1000000</f>
        <v>0.1575639711634173</v>
      </c>
      <c r="G13" s="33"/>
      <c r="H13" s="33">
        <f>E36*'E Balans VL '!J23/100/3.6*1000000</f>
        <v>0</v>
      </c>
      <c r="I13" s="33"/>
      <c r="J13" s="40">
        <f>C36*'E Balans VL '!D23/100/3.6*1000000+C36*'E Balans VL '!E23/100/3.6*1000000</f>
        <v>0</v>
      </c>
      <c r="K13" s="33"/>
      <c r="L13" s="33"/>
      <c r="M13" s="33"/>
      <c r="N13" s="33"/>
      <c r="O13" s="33">
        <f>C36*'E Balans VL '!Y23/100/3.6*1000000</f>
        <v>-4.1202836478870092E-8</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52.158410000000003</v>
      </c>
      <c r="C15" s="33"/>
      <c r="D15" s="37">
        <f>IF( ISERROR(IND_rest_gas_kWh/1000),0,IND_rest_gas_kWh/1000)*0.903</f>
        <v>4074.0676735499997</v>
      </c>
      <c r="E15" s="33">
        <f>C38*'E Balans VL '!I15/100/3.6*1000000</f>
        <v>3.902840380383394</v>
      </c>
      <c r="F15" s="33">
        <f>C38*'E Balans VL '!L15/100/3.6*1000000+C38*'E Balans VL '!N15/100/3.6*1000000</f>
        <v>11.621955245081487</v>
      </c>
      <c r="G15" s="33"/>
      <c r="H15" s="33">
        <f>E38*'E Balans VL '!J15/100/3.6*1000000</f>
        <v>0</v>
      </c>
      <c r="I15" s="33"/>
      <c r="J15" s="40">
        <f>C38*'E Balans VL '!D15/100/3.6*1000000+C38*'E Balans VL '!E15/100/3.6*1000000</f>
        <v>0.28275488188679848</v>
      </c>
      <c r="K15" s="33"/>
      <c r="L15" s="33"/>
      <c r="M15" s="33"/>
      <c r="N15" s="33"/>
      <c r="O15" s="33">
        <f>C38*'E Balans VL '!Y15/100/3.6*1000000</f>
        <v>2.4774841856688985</v>
      </c>
      <c r="P15" s="33"/>
      <c r="Q15" s="33"/>
      <c r="S15" s="32"/>
    </row>
    <row r="16" spans="1:19">
      <c r="A16" s="16" t="s">
        <v>626</v>
      </c>
      <c r="B16" s="17">
        <f>'lokale energieproductie'!N31</f>
        <v>0</v>
      </c>
      <c r="C16" s="17">
        <f>'lokale energieproductie'!O31</f>
        <v>0</v>
      </c>
      <c r="D16" s="920">
        <f>('lokale energieproductie'!P31)*(-1)</f>
        <v>0</v>
      </c>
      <c r="E16" s="920">
        <f>('lokale energieproductie'!X31)*(-1)</f>
        <v>0</v>
      </c>
      <c r="F16" s="920">
        <f>('lokale energieproductie'!S31)*(-1)</f>
        <v>0</v>
      </c>
      <c r="G16" s="224"/>
      <c r="H16" s="223"/>
      <c r="I16" s="223"/>
      <c r="J16" s="223"/>
      <c r="K16" s="223"/>
      <c r="L16" s="888"/>
      <c r="M16" s="920"/>
      <c r="N16" s="223"/>
      <c r="O16" s="920">
        <f>('lokale energieproductie'!Q31+'lokale energieproductie'!R31+'lokale energieproductie'!V31+'lokale energieproductie'!T31+'lokale energieproductie'!U31)*(-1)</f>
        <v>0</v>
      </c>
      <c r="P16" s="223"/>
      <c r="Q16" s="223"/>
      <c r="S16" s="32"/>
    </row>
    <row r="17" spans="1:19" s="812" customFormat="1">
      <c r="A17" s="16" t="s">
        <v>484</v>
      </c>
      <c r="B17" s="17">
        <f>MWh_eigenverbruikPV_industrie</f>
        <v>268.6996494531887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5194.796639453189</v>
      </c>
      <c r="C19" s="21">
        <f>C5+C16</f>
        <v>0</v>
      </c>
      <c r="D19" s="21">
        <f>MAX((D5+D16),0)</f>
        <v>9467.9257337700001</v>
      </c>
      <c r="E19" s="21">
        <f>MAX((E5+E16),0)</f>
        <v>90.08467954991076</v>
      </c>
      <c r="F19" s="21">
        <f>MAX((F5+F16),0)</f>
        <v>11014.907335364609</v>
      </c>
      <c r="G19" s="21" t="s">
        <v>637</v>
      </c>
      <c r="H19" s="21">
        <f t="shared" ref="H19" si="2">MAX((H5+H16),0)</f>
        <v>0</v>
      </c>
      <c r="I19" s="21" t="s">
        <v>637</v>
      </c>
      <c r="J19" s="21">
        <f>MAX((J5+J16),0)</f>
        <v>0.28275488188679848</v>
      </c>
      <c r="K19" s="21" t="s">
        <v>637</v>
      </c>
      <c r="L19" s="882" t="s">
        <v>668</v>
      </c>
      <c r="M19" s="21" t="s">
        <v>668</v>
      </c>
      <c r="N19" s="21" t="s">
        <v>668</v>
      </c>
      <c r="O19" s="21">
        <f>MAX((O5+O16),0)</f>
        <v>825.47779403036554</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854000899992403</v>
      </c>
      <c r="C21" s="25">
        <f>'EF ele_warmte'!B23</f>
        <v>0</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2257.0352295763919</v>
      </c>
      <c r="C23" s="23">
        <f>C19*C21</f>
        <v>0</v>
      </c>
      <c r="D23" s="23">
        <f>D19*D21</f>
        <v>1912.5209982215401</v>
      </c>
      <c r="E23" s="23">
        <f>E19*E21</f>
        <v>20.449222257829742</v>
      </c>
      <c r="F23" s="23">
        <f>F19*F21</f>
        <v>2940.9802585423508</v>
      </c>
      <c r="G23" s="23" t="s">
        <v>637</v>
      </c>
      <c r="H23" s="23">
        <f t="shared" ref="H23" si="3">H19*H21</f>
        <v>0</v>
      </c>
      <c r="I23" s="23" t="s">
        <v>637</v>
      </c>
      <c r="J23" s="23">
        <f>J19*J21</f>
        <v>0.10009522818792665</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781.32755</v>
      </c>
      <c r="C31" s="39">
        <f>IF(ISERROR(B31*3.6/1000000/'E Balans VL '!Z18*100),0,B31*3.6/1000000/'E Balans VL '!Z18*100)</f>
        <v>0.19524937457338684</v>
      </c>
      <c r="D31" s="216" t="s">
        <v>735</v>
      </c>
    </row>
    <row r="32" spans="1:19" ht="30">
      <c r="A32" s="6" t="s">
        <v>32</v>
      </c>
      <c r="B32" s="37">
        <f>IF( ISERROR(IND_ander_ele_kWh/1000),0,IND_ander_ele_kWh/1000)</f>
        <v>10644.00136</v>
      </c>
      <c r="C32" s="39">
        <f>IF(ISERROR(B32*3.6/1000000/'E Balans VL '!Z19*100),0,B32*3.6/1000000/'E Balans VL '!Z19*100)</f>
        <v>0.56688972786475478</v>
      </c>
      <c r="D32" s="216" t="s">
        <v>735</v>
      </c>
    </row>
    <row r="33" spans="1:5" ht="30">
      <c r="A33" s="164" t="s">
        <v>40</v>
      </c>
      <c r="B33" s="37">
        <f>IF( ISERROR(IND_voed_ele_kWh/1000),0,IND_voed_ele_kWh/1000)</f>
        <v>1410.7948000000001</v>
      </c>
      <c r="C33" s="39">
        <f>IF(ISERROR(B33*3.6/1000000/'E Balans VL '!Z20*100),0,B33*3.6/1000000/'E Balans VL '!Z20*100)</f>
        <v>5.1122152697330156E-2</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37.814869999999999</v>
      </c>
      <c r="C36" s="39">
        <f>IF(ISERROR(B36*3.6/1000000/'E Balans VL '!Z22*100),0,B36*3.6/1000000/'E Balans VL '!Z22*100)</f>
        <v>9.8242436946740733E-3</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52.158410000000003</v>
      </c>
      <c r="C38" s="39">
        <f>IF(ISERROR(B38*3.6/1000000/'E Balans VL '!Z15*100),0,B38*3.6/1000000/'E Balans VL '!Z15*100)</f>
        <v>5.015316058452738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625.58468999999991</v>
      </c>
      <c r="C5" s="17">
        <f>'Eigen informatie GS &amp; warmtenet'!B64</f>
        <v>0</v>
      </c>
      <c r="D5" s="30">
        <f>IF(ISERROR(SUM(LB_lb_gas_kWh,LB_rest_gas_kWh)/1000),0,SUM(LB_lb_gas_kWh,LB_rest_gas_kWh)/1000)*0.903</f>
        <v>20.962431629999998</v>
      </c>
      <c r="E5" s="17">
        <f>B18*'E Balans VL '!I25/3.6*1000000/100</f>
        <v>24.484811029628634</v>
      </c>
      <c r="F5" s="17">
        <f>B18*('E Balans VL '!L25/3.6*1000000+'E Balans VL '!N25/3.6*1000000)/100</f>
        <v>2478.7117250859064</v>
      </c>
      <c r="G5" s="17" t="s">
        <v>637</v>
      </c>
      <c r="H5" s="17">
        <f>D18*('E Balans VL '!J25/3.6*1000000)/100</f>
        <v>0</v>
      </c>
      <c r="I5" s="17" t="s">
        <v>637</v>
      </c>
      <c r="J5" s="17">
        <f>('E Balans VL '!D25+'E Balans VL '!E25)/3.6*1000000*landbouw!B18/100</f>
        <v>78.833468785642012</v>
      </c>
      <c r="K5" s="17" t="s">
        <v>637</v>
      </c>
      <c r="L5" s="17" t="s">
        <v>668</v>
      </c>
      <c r="M5" s="17" t="s">
        <v>668</v>
      </c>
      <c r="N5" s="17" t="s">
        <v>671</v>
      </c>
      <c r="O5" s="17">
        <f>O6*(-1)</f>
        <v>0</v>
      </c>
      <c r="P5" s="17" t="s">
        <v>637</v>
      </c>
      <c r="Q5" s="17" t="s">
        <v>637</v>
      </c>
      <c r="S5" s="32"/>
    </row>
    <row r="6" spans="1:19">
      <c r="A6" s="16" t="s">
        <v>626</v>
      </c>
      <c r="B6" s="17" t="s">
        <v>191</v>
      </c>
      <c r="C6" s="17">
        <f>'lokale energieproductie'!O33</f>
        <v>0</v>
      </c>
      <c r="D6" s="920">
        <f>('lokale energieproductie'!P33)*(-1)</f>
        <v>0</v>
      </c>
      <c r="E6" s="920">
        <f>('lokale energieproductie'!X33)*(-1)</f>
        <v>0</v>
      </c>
      <c r="F6" s="920">
        <f>('lokale energieproductie'!S33)*(-1)</f>
        <v>0</v>
      </c>
      <c r="G6" s="224"/>
      <c r="H6" s="223"/>
      <c r="I6" s="223"/>
      <c r="J6" s="223"/>
      <c r="K6" s="223"/>
      <c r="L6" s="920" t="s">
        <v>668</v>
      </c>
      <c r="M6" s="920" t="s">
        <v>668</v>
      </c>
      <c r="N6" s="17" t="s">
        <v>671</v>
      </c>
      <c r="O6" s="920">
        <f>('lokale energieproductie'!V33+'lokale energieproductie'!R33+'lokale energieproductie'!T33+'lokale energieproductie'!U33+'lokale energieproductie'!Q33)*(-1)</f>
        <v>0</v>
      </c>
      <c r="P6" s="223"/>
      <c r="Q6" s="223"/>
      <c r="S6" s="32"/>
    </row>
    <row r="7" spans="1:19" s="812" customFormat="1">
      <c r="A7" s="16" t="s">
        <v>484</v>
      </c>
      <c r="B7" s="17">
        <f>MWh_eigenverbruikPV_landbouw</f>
        <v>92.863306836568071</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718.447996836568</v>
      </c>
      <c r="C9" s="21">
        <f>C5+C6</f>
        <v>0</v>
      </c>
      <c r="D9" s="21">
        <f>MAX((D5+D6),0)</f>
        <v>20.962431629999998</v>
      </c>
      <c r="E9" s="21">
        <f>MAX((E5+E6),0)</f>
        <v>24.484811029628634</v>
      </c>
      <c r="F9" s="21">
        <f>MAX((F5+F6),0)</f>
        <v>2478.7117250859064</v>
      </c>
      <c r="G9" s="21" t="s">
        <v>637</v>
      </c>
      <c r="H9" s="21" t="s">
        <v>637</v>
      </c>
      <c r="I9" s="21" t="s">
        <v>637</v>
      </c>
      <c r="J9" s="21">
        <f>MAX((J5+J6),0)</f>
        <v>78.833468785642012</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854000899992403</v>
      </c>
      <c r="C11" s="31">
        <f>'EF ele_warmte'!B23</f>
        <v>0</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06.71827191608121</v>
      </c>
      <c r="C13" s="23">
        <f>C9*C11</f>
        <v>0</v>
      </c>
      <c r="D13" s="23">
        <f>D9*D11</f>
        <v>4.2344111892599994</v>
      </c>
      <c r="E13" s="23">
        <f>E9*E11</f>
        <v>5.5580521037257</v>
      </c>
      <c r="F13" s="23">
        <f>F9*F11</f>
        <v>661.81603059793702</v>
      </c>
      <c r="G13" s="23" t="s">
        <v>637</v>
      </c>
      <c r="H13" s="23" t="s">
        <v>637</v>
      </c>
      <c r="I13" s="23" t="s">
        <v>637</v>
      </c>
      <c r="J13" s="23">
        <f>J9*J11</f>
        <v>27.90704795011727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081275119012959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47.01420698435805</v>
      </c>
      <c r="C26" s="222">
        <f>B26*'GWP N2O_CH4'!B5</f>
        <v>4116.3977955620257</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36.367753691236466</v>
      </c>
      <c r="C27" s="222">
        <f>B27*'GWP N2O_CH4'!B5</f>
        <v>1018.2971033546211</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1.794761216433518</v>
      </c>
      <c r="C28" s="222">
        <f>B28*'GWP N2O_CH4'!B4</f>
        <v>475.61172235488226</v>
      </c>
      <c r="D28" s="50"/>
    </row>
    <row r="29" spans="1:4">
      <c r="A29" s="41" t="s">
        <v>241</v>
      </c>
      <c r="B29" s="222">
        <f>B34*'ha_N2O bodem landbouw'!B4</f>
        <v>9.1191560476514884</v>
      </c>
      <c r="C29" s="222">
        <f>B29*'GWP N2O_CH4'!B4</f>
        <v>2416.5763526276446</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2177755713857828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2106893751301728E-2</v>
      </c>
      <c r="C5" s="922" t="s">
        <v>667</v>
      </c>
      <c r="D5" s="924">
        <f>SUM(D6:D11)</f>
        <v>2.7128554175643452E-3</v>
      </c>
      <c r="E5" s="924">
        <f>SUM(E6:E11)</f>
        <v>1.3341747516218225E-3</v>
      </c>
      <c r="F5" s="923" t="s">
        <v>667</v>
      </c>
      <c r="G5" s="924">
        <f>SUM(G6:G11)</f>
        <v>0.45766954037959423</v>
      </c>
      <c r="H5" s="924">
        <f>SUM(H6:H11)</f>
        <v>0.20035375166001762</v>
      </c>
      <c r="I5" s="922" t="s">
        <v>667</v>
      </c>
      <c r="J5" s="922" t="s">
        <v>667</v>
      </c>
      <c r="K5" s="922" t="s">
        <v>667</v>
      </c>
      <c r="L5" s="922" t="s">
        <v>667</v>
      </c>
      <c r="M5" s="922" t="s">
        <v>667</v>
      </c>
      <c r="N5" s="924">
        <f>SUM(N6:N11)</f>
        <v>7.0896886364596123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9906939297561514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2983004180122393E-3</v>
      </c>
      <c r="E6" s="926">
        <f>vkm_GW_PW*SUMIFS(TableVerdeelsleutelVkm[LPG],TableVerdeelsleutelVkm[Voertuigtype],"Lichte voertuigen")*SUMIFS(TableECFTransport[EnergieConsumptieFactor (PJ per km)],TableECFTransport[Index],CONCATENATE($A6,"_LPG_LPG"))</f>
        <v>6.05589122397820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3158829820613455</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9.4705345548386277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3366711372409726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9.8324230243805293E-6</v>
      </c>
      <c r="C7" s="926"/>
      <c r="D7" s="926">
        <f>vkm_GW_ZV*SUMIFS(TableVerdeelsleutelVkm[CNG],TableVerdeelsleutelVkm[Voertuigtype],"Zware voertuigen")*SUMIFS(TableECFTransport[EnergieConsumptieFactor (PJ per km)],TableECFTransport[Index],CONCATENATE($A7,"_CNG_CNG"))</f>
        <v>1.3357153548765765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5429747911090296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082188102828691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1424396341072937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7862073548022459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4173346431948229E-4</v>
      </c>
      <c r="E8" s="927">
        <f>vkm_NGW_PW*SUMIFS(TableVerdeelsleutelVkm[LPG],TableVerdeelsleutelVkm[Voertuigtype],"Lichte voertuigen")*SUMIFS(TableECFTransport[EnergieConsumptieFactor (PJ per km)],TableECFTransport[Index],CONCATENATE($A8,"_LPG_LPG"))</f>
        <v>2.6513488665255361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5.3915407759971931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4.2314474067436894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9.8562578149673542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2802720741558068E-8</v>
      </c>
      <c r="C9" s="926"/>
      <c r="D9" s="927">
        <f>vkm_NGW_ZV*SUMIFS(TableVerdeelsleutelVkm[CNG],TableVerdeelsleutelVkm[Voertuigtype],"Zware voertuigen")*SUMIFS(TableECFTransport[EnergieConsumptieFactor (PJ per km)],TableECFTransport[Index],CONCATENATE($A9,"_CNG_CNG"))</f>
        <v>4.0216896356980147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2.8732830442513646E-4</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8.6278323870986744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3.439757519207608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5.3107478608248109E-3</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7.725689245055078E-4</v>
      </c>
      <c r="E10" s="927">
        <f>vkm_SW_PW*SUMIFS(TableVerdeelsleutelVkm[LPG],TableVerdeelsleutelVkm[Voertuigtype],"Lichte voertuigen")*SUMIFS(TableECFTransport[EnergieConsumptieFactor (PJ per km)],TableECFTransport[Index],CONCATENATE($A10,"_LPG_LPG"))</f>
        <v>4.634507425714489E-4</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9.1688924266940003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6.3333320016094985E-2</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606807601662525E-2</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9.3893801733970656E-6</v>
      </c>
      <c r="C11" s="929"/>
      <c r="D11" s="930">
        <f>vkm_SW_ZV*SUMIFS(TableVerdeelsleutelVkm[CNG],TableVerdeelsleutelVkm[Voertuigtype],"Zware voertuigen")*SUMIFS(TableECFTransport[EnergieConsumptieFactor (PJ per km)],TableECFTransport[Index],CONCATENATE($A11,"_CNG_CNG"))</f>
        <v>1.1863702266503768E-7</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4759833931032327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0294650592629207E-7</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0147047244328784E-2</v>
      </c>
      <c r="O11" s="929"/>
      <c r="P11" s="929"/>
      <c r="Q11" s="931"/>
      <c r="S11" s="705"/>
    </row>
    <row r="12" spans="1:19">
      <c r="A12" s="285" t="s">
        <v>442</v>
      </c>
      <c r="B12" s="369">
        <f>('Eigen vloot'!B27)*(-1)</f>
        <v>0</v>
      </c>
      <c r="C12" s="369"/>
      <c r="D12" s="369">
        <f>('Eigen vloot'!D27)*(-1)</f>
        <v>0</v>
      </c>
      <c r="E12" s="369">
        <f>('Eigen vloot'!E27)*(-1)</f>
        <v>-187.89487</v>
      </c>
      <c r="F12" s="369"/>
      <c r="G12" s="369">
        <f>('Eigen vloot'!G27)*(-1)</f>
        <v>-335.69295980924591</v>
      </c>
      <c r="H12" s="369">
        <f>('Eigen vloot'!H27)*(-1)</f>
        <v>-28.599378503200651</v>
      </c>
      <c r="I12" s="369"/>
      <c r="J12" s="369"/>
      <c r="K12" s="369"/>
      <c r="L12" s="932"/>
      <c r="M12" s="369"/>
      <c r="N12" s="369">
        <f>('Eigen vloot'!N27)*(-1)</f>
        <v>-42.486661687553479</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3363.026042028258</v>
      </c>
      <c r="C14" s="21" t="s">
        <v>667</v>
      </c>
      <c r="D14" s="21">
        <f>MAX(((D5)*10^9/3600)+D12,0)</f>
        <v>753.5709493234292</v>
      </c>
      <c r="E14" s="21">
        <f>MAX(((E5)*10^9/3600)+E12,0)</f>
        <v>182.70922767272847</v>
      </c>
      <c r="F14" s="21" t="s">
        <v>667</v>
      </c>
      <c r="G14" s="21">
        <f>MAX(((G5)*10^9/3600)+G12,0)</f>
        <v>126794.73492341138</v>
      </c>
      <c r="H14" s="21">
        <f>MAX(((H5)*10^9/3600)+H12,0)</f>
        <v>55625.220527057245</v>
      </c>
      <c r="I14" s="21" t="s">
        <v>667</v>
      </c>
      <c r="J14" s="21" t="s">
        <v>667</v>
      </c>
      <c r="K14" s="21" t="s">
        <v>667</v>
      </c>
      <c r="L14" s="882" t="s">
        <v>667</v>
      </c>
      <c r="M14" s="21" t="s">
        <v>667</v>
      </c>
      <c r="N14" s="21">
        <f>MAX(((N5)*10^9/3600)+N12,0)</f>
        <v>19651.092884033591</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854000899992403</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499.54391854985636</v>
      </c>
      <c r="C18" s="23" t="s">
        <v>667</v>
      </c>
      <c r="D18" s="23">
        <f t="shared" ref="D18:N18" si="0">D14*D16</f>
        <v>152.2213317633327</v>
      </c>
      <c r="E18" s="23">
        <f>E14*E16</f>
        <v>41.474994681709362</v>
      </c>
      <c r="F18" s="23" t="s">
        <v>667</v>
      </c>
      <c r="G18" s="23">
        <f t="shared" si="0"/>
        <v>33854.19422455084</v>
      </c>
      <c r="H18" s="23">
        <f t="shared" si="0"/>
        <v>13850.679911237254</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3.1337128291868531E-5</v>
      </c>
      <c r="C50" s="937" t="s">
        <v>667</v>
      </c>
      <c r="D50" s="937" t="s">
        <v>667</v>
      </c>
      <c r="E50" s="937" t="s">
        <v>667</v>
      </c>
      <c r="F50" s="937" t="s">
        <v>667</v>
      </c>
      <c r="G50" s="937">
        <f t="shared" ref="G50:N50" si="1">SUM(G51:G52)</f>
        <v>1.1633238266711525E-2</v>
      </c>
      <c r="H50" s="937" t="s">
        <v>667</v>
      </c>
      <c r="I50" s="937" t="s">
        <v>667</v>
      </c>
      <c r="J50" s="937" t="s">
        <v>667</v>
      </c>
      <c r="K50" s="937" t="s">
        <v>667</v>
      </c>
      <c r="L50" s="937" t="s">
        <v>667</v>
      </c>
      <c r="M50" s="937" t="s">
        <v>667</v>
      </c>
      <c r="N50" s="937">
        <f t="shared" si="1"/>
        <v>1.392673032712543E-3</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3.133712829186853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1.1633238266711525E-2</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1.392673032712543E-3</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8.7047578588523695</v>
      </c>
      <c r="C54" s="21" t="s">
        <v>667</v>
      </c>
      <c r="D54" s="21" t="s">
        <v>667</v>
      </c>
      <c r="E54" s="21" t="s">
        <v>667</v>
      </c>
      <c r="F54" s="21" t="s">
        <v>667</v>
      </c>
      <c r="G54" s="21">
        <f t="shared" ref="G54:N54" si="2">(G50)*10^9/3600</f>
        <v>3231.4550740865348</v>
      </c>
      <c r="H54" s="21" t="s">
        <v>667</v>
      </c>
      <c r="I54" s="21" t="s">
        <v>667</v>
      </c>
      <c r="J54" s="21" t="s">
        <v>667</v>
      </c>
      <c r="K54" s="21" t="s">
        <v>667</v>
      </c>
      <c r="L54" s="21" t="s">
        <v>667</v>
      </c>
      <c r="M54" s="21" t="s">
        <v>667</v>
      </c>
      <c r="N54" s="21">
        <f t="shared" si="2"/>
        <v>386.85362019792865</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854000899992403</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1.2930048106960905</v>
      </c>
      <c r="C58" s="23" t="s">
        <v>667</v>
      </c>
      <c r="D58" s="23" t="s">
        <v>667</v>
      </c>
      <c r="E58" s="23" t="s">
        <v>667</v>
      </c>
      <c r="F58" s="23" t="s">
        <v>667</v>
      </c>
      <c r="G58" s="23">
        <f t="shared" ref="G58:N58" si="3">G54*G56</f>
        <v>862.79850478110484</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98598539481887104</v>
      </c>
      <c r="C64" s="167"/>
    </row>
    <row r="65" spans="1:13">
      <c r="A65" s="260" t="s">
        <v>597</v>
      </c>
      <c r="B65" s="817">
        <f>bus_pct_hybride</f>
        <v>1.4014605181129014E-2</v>
      </c>
      <c r="C65" s="271" t="s">
        <v>771</v>
      </c>
    </row>
    <row r="66" spans="1:13" s="15" customFormat="1">
      <c r="A66" s="261" t="s">
        <v>775</v>
      </c>
      <c r="B66" s="817">
        <f>bus_pct_elektrisch</f>
        <v>0</v>
      </c>
      <c r="C66" s="271" t="s">
        <v>771</v>
      </c>
      <c r="L66" s="812"/>
    </row>
    <row r="67" spans="1:13">
      <c r="A67" s="263" t="s">
        <v>272</v>
      </c>
      <c r="B67" s="264">
        <f>SUM(B64:B65)</f>
        <v>1</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5"/>
  <sheetViews>
    <sheetView showGridLines="0" zoomScale="65" zoomScaleNormal="65" workbookViewId="0">
      <selection activeCell="M339" sqref="M33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7211.6123184040525</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682.67000099999996</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8944.26623296310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29+'Eigen informatie GS &amp; warmtenet'!B13</f>
        <v>0</v>
      </c>
      <c r="C8" s="445">
        <f>B43+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46">
        <f>J43</f>
        <v>0</v>
      </c>
      <c r="E8" s="446">
        <f>E43+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3+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3+F43+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3+D43++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3+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0</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6838.54855236716</v>
      </c>
      <c r="C10" s="456">
        <f t="shared" ref="C10:M10" si="0">SUM(C8:C9)</f>
        <v>0</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0</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29+'Eigen informatie GS &amp; warmtenet'!B12</f>
        <v>0</v>
      </c>
      <c r="C17" s="471">
        <f>B44+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72">
        <f>J44+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4+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4+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4+F44+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4+D44+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4+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0</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0</v>
      </c>
      <c r="C20" s="455">
        <f>SUM(C17:C19)</f>
        <v>0</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0</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c r="C28" s="619"/>
      <c r="D28" s="526"/>
      <c r="E28" s="525"/>
      <c r="F28" s="525"/>
      <c r="G28" s="525"/>
      <c r="H28" s="525"/>
      <c r="I28" s="525"/>
      <c r="J28" s="618"/>
      <c r="K28" s="618"/>
      <c r="L28" s="525"/>
      <c r="M28" s="525"/>
      <c r="N28" s="525"/>
      <c r="O28" s="525"/>
      <c r="P28" s="525"/>
      <c r="Q28" s="525"/>
      <c r="R28" s="525"/>
      <c r="S28" s="525"/>
      <c r="T28" s="525"/>
      <c r="U28" s="525"/>
      <c r="V28" s="525"/>
      <c r="W28" s="525"/>
      <c r="X28" s="525"/>
      <c r="Y28" s="525"/>
      <c r="Z28" s="525"/>
      <c r="AA28" s="527"/>
    </row>
    <row r="29" spans="1:27" s="465" customFormat="1">
      <c r="A29" s="485" t="s">
        <v>243</v>
      </c>
      <c r="B29" s="486"/>
      <c r="C29" s="486"/>
      <c r="D29" s="486"/>
      <c r="E29" s="486"/>
      <c r="F29" s="486"/>
      <c r="G29" s="486"/>
      <c r="H29" s="486"/>
      <c r="I29" s="486"/>
      <c r="J29" s="486"/>
      <c r="K29" s="486"/>
      <c r="L29" s="487"/>
      <c r="M29" s="487">
        <f>SUM(M28:M28)</f>
        <v>0</v>
      </c>
      <c r="N29" s="487">
        <f>SUM(N28:N28)</f>
        <v>0</v>
      </c>
      <c r="O29" s="487">
        <f>SUM(O28:O28)</f>
        <v>0</v>
      </c>
      <c r="P29" s="487">
        <f>SUM(P28:P28)</f>
        <v>0</v>
      </c>
      <c r="Q29" s="487">
        <f>SUM(Q28:Q28)</f>
        <v>0</v>
      </c>
      <c r="R29" s="487">
        <f>SUM(R28:R28)</f>
        <v>0</v>
      </c>
      <c r="S29" s="487">
        <f>SUM(S28:S28)</f>
        <v>0</v>
      </c>
      <c r="T29" s="487">
        <f>SUM(T28:T28)</f>
        <v>0</v>
      </c>
      <c r="U29" s="487">
        <f>SUM(U28:U28)</f>
        <v>0</v>
      </c>
      <c r="V29" s="487">
        <f>SUM(V28:V28)</f>
        <v>0</v>
      </c>
      <c r="W29" s="487">
        <f>SUM(W28:W28)</f>
        <v>0</v>
      </c>
      <c r="X29" s="487">
        <f>SUM(X28:X28)</f>
        <v>0</v>
      </c>
      <c r="Y29" s="488"/>
      <c r="Z29" s="488"/>
      <c r="AA29" s="489"/>
    </row>
    <row r="30" spans="1:27" s="465" customFormat="1">
      <c r="A30" s="485" t="s">
        <v>634</v>
      </c>
      <c r="B30" s="486"/>
      <c r="C30" s="486"/>
      <c r="D30" s="486"/>
      <c r="E30" s="486"/>
      <c r="F30" s="486"/>
      <c r="G30" s="486"/>
      <c r="H30" s="486"/>
      <c r="I30" s="486"/>
      <c r="J30" s="486"/>
      <c r="K30" s="486"/>
      <c r="L30" s="487"/>
      <c r="M30" s="487">
        <f>SUMIF($AA$28:$AA$28,"huishoudens",M28:M28)</f>
        <v>0</v>
      </c>
      <c r="N30" s="487">
        <f>SUMIF($AA$28:$AA$28,"huishoudens",N28:N28)</f>
        <v>0</v>
      </c>
      <c r="O30" s="487">
        <f>SUMIF($AA$28:$AA$28,"huishoudens",O28:O28)</f>
        <v>0</v>
      </c>
      <c r="P30" s="487">
        <f>SUMIF($AA$28:$AA$28,"huishoudens",P28:P28)</f>
        <v>0</v>
      </c>
      <c r="Q30" s="487">
        <f>SUMIF($AA$28:$AA$28,"huishoudens",Q28:Q28)</f>
        <v>0</v>
      </c>
      <c r="R30" s="487">
        <f>SUMIF($AA$28:$AA$28,"huishoudens",R28:R28)</f>
        <v>0</v>
      </c>
      <c r="S30" s="487">
        <f>SUMIF($AA$28:$AA$28,"huishoudens",S28:S28)</f>
        <v>0</v>
      </c>
      <c r="T30" s="487">
        <f>SUMIF($AA$28:$AA$28,"huishoudens",T28:T28)</f>
        <v>0</v>
      </c>
      <c r="U30" s="487">
        <f>SUMIF($AA$28:$AA$28,"huishoudens",U28:U28)</f>
        <v>0</v>
      </c>
      <c r="V30" s="487">
        <f>SUMIF($AA$28:$AA$28,"huishoudens",V28:V28)</f>
        <v>0</v>
      </c>
      <c r="W30" s="487">
        <f>SUMIF($AA$28:$AA$28,"huishoudens",W28:W28)</f>
        <v>0</v>
      </c>
      <c r="X30" s="487">
        <f>SUMIF($AA$28:$AA$28,"huishoudens",X28:X28)</f>
        <v>0</v>
      </c>
      <c r="Y30" s="488"/>
      <c r="Z30" s="488"/>
      <c r="AA30" s="489"/>
    </row>
    <row r="31" spans="1:27" s="465" customFormat="1">
      <c r="A31" s="485" t="s">
        <v>248</v>
      </c>
      <c r="B31" s="486"/>
      <c r="C31" s="486"/>
      <c r="D31" s="486"/>
      <c r="E31" s="486"/>
      <c r="F31" s="486"/>
      <c r="G31" s="486"/>
      <c r="H31" s="486"/>
      <c r="I31" s="486"/>
      <c r="J31" s="486"/>
      <c r="K31" s="486"/>
      <c r="L31" s="487"/>
      <c r="M31" s="487">
        <f>SUMIF($AA$28:$AA$28,"industrie",M28:M28)</f>
        <v>0</v>
      </c>
      <c r="N31" s="487">
        <f>SUMIF($AA$28:$AA$28,"industrie",N28:N28)</f>
        <v>0</v>
      </c>
      <c r="O31" s="487">
        <f>SUMIF($AA$28:$AA$28,"industrie",O28:O28)</f>
        <v>0</v>
      </c>
      <c r="P31" s="487">
        <f>SUMIF($AA$28:$AA$28,"industrie",P28:P28)</f>
        <v>0</v>
      </c>
      <c r="Q31" s="487">
        <f>SUMIF($AA$28:$AA$28,"industrie",Q28:Q28)</f>
        <v>0</v>
      </c>
      <c r="R31" s="487">
        <f>SUMIF($AA$28:$AA$28,"industrie",R28:R28)</f>
        <v>0</v>
      </c>
      <c r="S31" s="487">
        <f>SUMIF($AA$28:$AA$28,"industrie",S28:S28)</f>
        <v>0</v>
      </c>
      <c r="T31" s="487">
        <f>SUMIF($AA$28:$AA$28,"industrie",T28:T28)</f>
        <v>0</v>
      </c>
      <c r="U31" s="487">
        <f>SUMIF($AA$28:$AA$28,"industrie",U28:U28)</f>
        <v>0</v>
      </c>
      <c r="V31" s="487">
        <f>SUMIF($AA$28:$AA$28,"industrie",V28:V28)</f>
        <v>0</v>
      </c>
      <c r="W31" s="487">
        <f>SUMIF($AA$28:$AA$28,"industrie",W28:W28)</f>
        <v>0</v>
      </c>
      <c r="X31" s="487">
        <f>SUMIF($AA$28:$AA$28,"industrie",X28:X28)</f>
        <v>0</v>
      </c>
      <c r="Y31" s="488"/>
      <c r="Z31" s="488"/>
      <c r="AA31" s="489"/>
    </row>
    <row r="32" spans="1:27" s="465" customFormat="1">
      <c r="A32" s="485" t="s">
        <v>249</v>
      </c>
      <c r="B32" s="486"/>
      <c r="C32" s="486"/>
      <c r="D32" s="486"/>
      <c r="E32" s="486"/>
      <c r="F32" s="486"/>
      <c r="G32" s="486"/>
      <c r="H32" s="486"/>
      <c r="I32" s="486"/>
      <c r="J32" s="486"/>
      <c r="K32" s="486"/>
      <c r="L32" s="487"/>
      <c r="M32" s="487">
        <f>SUMIF($AA$28:$AA$28,"tertiair",M28:M28)</f>
        <v>0</v>
      </c>
      <c r="N32" s="487">
        <f>SUMIF($AA$28:$AA$28,"tertiair",N28:N28)</f>
        <v>0</v>
      </c>
      <c r="O32" s="487">
        <f>SUMIF($AA$28:$AA$28,"tertiair",O28:O28)</f>
        <v>0</v>
      </c>
      <c r="P32" s="487">
        <f>SUMIF($AA$28:$AA$28,"tertiair",P28:P28)</f>
        <v>0</v>
      </c>
      <c r="Q32" s="487">
        <f>SUMIF($AA$28:$AA$28,"tertiair",Q28:Q28)</f>
        <v>0</v>
      </c>
      <c r="R32" s="487">
        <f>SUMIF($AA$28:$AA$28,"tertiair",R28:R28)</f>
        <v>0</v>
      </c>
      <c r="S32" s="487">
        <f>SUMIF($AA$28:$AA$28,"tertiair",S28:S28)</f>
        <v>0</v>
      </c>
      <c r="T32" s="487">
        <f>SUMIF($AA$28:$AA$28,"tertiair",T28:T28)</f>
        <v>0</v>
      </c>
      <c r="U32" s="487">
        <f>SUMIF($AA$28:$AA$28,"tertiair",U28:U28)</f>
        <v>0</v>
      </c>
      <c r="V32" s="487">
        <f>SUMIF($AA$28:$AA$28,"tertiair",V28:V28)</f>
        <v>0</v>
      </c>
      <c r="W32" s="487">
        <f>SUMIF($AA$28:$AA$28,"tertiair",W28:W28)</f>
        <v>0</v>
      </c>
      <c r="X32" s="487">
        <f>SUMIF($AA$28:$AA$28,"tertiair",X28:X28)</f>
        <v>0</v>
      </c>
      <c r="Y32" s="488"/>
      <c r="Z32" s="488"/>
      <c r="AA32" s="489"/>
    </row>
    <row r="33" spans="1:28" s="465" customFormat="1" ht="15.75" thickBot="1">
      <c r="A33" s="490" t="s">
        <v>250</v>
      </c>
      <c r="B33" s="491"/>
      <c r="C33" s="491"/>
      <c r="D33" s="491"/>
      <c r="E33" s="491"/>
      <c r="F33" s="491"/>
      <c r="G33" s="491"/>
      <c r="H33" s="491"/>
      <c r="I33" s="491"/>
      <c r="J33" s="491"/>
      <c r="K33" s="491"/>
      <c r="L33" s="492"/>
      <c r="M33" s="492">
        <f>SUMIF($AA$28:$AA$28,"landbouw",M28:M28)</f>
        <v>0</v>
      </c>
      <c r="N33" s="492">
        <f>SUMIF($AA$28:$AA$28,"landbouw",N28:N28)</f>
        <v>0</v>
      </c>
      <c r="O33" s="492">
        <f>SUMIF($AA$28:$AA$28,"landbouw",O28:O28)</f>
        <v>0</v>
      </c>
      <c r="P33" s="492">
        <f>SUMIF($AA$28:$AA$28,"landbouw",P28:P28)</f>
        <v>0</v>
      </c>
      <c r="Q33" s="492">
        <f>SUMIF($AA$28:$AA$28,"landbouw",Q28:Q28)</f>
        <v>0</v>
      </c>
      <c r="R33" s="492">
        <f>SUMIF($AA$28:$AA$28,"landbouw",R28:R28)</f>
        <v>0</v>
      </c>
      <c r="S33" s="492">
        <f>SUMIF($AA$28:$AA$28,"landbouw",S28:S28)</f>
        <v>0</v>
      </c>
      <c r="T33" s="492">
        <f>SUMIF($AA$28:$AA$28,"landbouw",T28:T28)</f>
        <v>0</v>
      </c>
      <c r="U33" s="492">
        <f>SUMIF($AA$28:$AA$28,"landbouw",U28:U28)</f>
        <v>0</v>
      </c>
      <c r="V33" s="492">
        <f>SUMIF($AA$28:$AA$28,"landbouw",V28:V28)</f>
        <v>0</v>
      </c>
      <c r="W33" s="492">
        <f>SUMIF($AA$28:$AA$28,"landbouw",W28:W28)</f>
        <v>0</v>
      </c>
      <c r="X33" s="492">
        <f>SUMIF($AA$28:$AA$28,"landbouw",X28:X28)</f>
        <v>0</v>
      </c>
      <c r="Y33" s="493"/>
      <c r="Z33" s="493"/>
      <c r="AA33" s="494"/>
    </row>
    <row r="34" spans="1:28" s="433" customFormat="1">
      <c r="A34" s="495"/>
      <c r="B34" s="496"/>
      <c r="C34" s="496"/>
      <c r="D34" s="496"/>
      <c r="E34" s="496"/>
      <c r="F34" s="496"/>
      <c r="G34" s="496"/>
      <c r="H34" s="496"/>
      <c r="I34" s="496"/>
      <c r="J34" s="496"/>
      <c r="K34" s="496"/>
      <c r="L34" s="480"/>
      <c r="M34" s="480"/>
      <c r="N34" s="480"/>
      <c r="O34" s="481"/>
      <c r="P34" s="481"/>
    </row>
    <row r="35" spans="1:28" s="497" customFormat="1">
      <c r="A35" s="495"/>
      <c r="B35" s="480"/>
      <c r="C35" s="480"/>
      <c r="D35" s="480"/>
      <c r="E35" s="480"/>
      <c r="F35" s="480"/>
      <c r="G35" s="480"/>
      <c r="H35" s="480"/>
      <c r="I35" s="480"/>
      <c r="J35" s="480"/>
      <c r="K35" s="480"/>
      <c r="L35" s="480"/>
      <c r="M35" s="480"/>
      <c r="N35" s="480"/>
      <c r="O35" s="480"/>
      <c r="P35" s="480"/>
      <c r="Q35" s="480"/>
      <c r="R35" s="480"/>
      <c r="S35" s="480"/>
      <c r="T35" s="480"/>
      <c r="U35" s="480"/>
      <c r="V35" s="480"/>
      <c r="W35" s="480"/>
      <c r="X35" s="480"/>
      <c r="Y35" s="480"/>
      <c r="Z35" s="480"/>
    </row>
    <row r="36" spans="1:28" s="497" customFormat="1" ht="15.75" thickBo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c r="AA36" s="480"/>
      <c r="AB36" s="480"/>
    </row>
    <row r="37" spans="1:28">
      <c r="A37" s="498" t="s">
        <v>693</v>
      </c>
      <c r="B37" s="499"/>
      <c r="C37" s="499"/>
      <c r="D37" s="499"/>
      <c r="E37" s="499"/>
      <c r="F37" s="499"/>
      <c r="G37" s="499"/>
      <c r="H37" s="499"/>
      <c r="I37" s="499"/>
      <c r="J37" s="500"/>
      <c r="K37" s="501"/>
      <c r="L37" s="502"/>
      <c r="M37" s="502"/>
      <c r="N37" s="502"/>
      <c r="O37" s="502"/>
      <c r="P37" s="502"/>
    </row>
    <row r="38" spans="1:28">
      <c r="A38" s="504"/>
      <c r="B38" s="496"/>
      <c r="C38" s="496"/>
      <c r="D38" s="496"/>
      <c r="E38" s="496"/>
      <c r="F38" s="496"/>
      <c r="G38" s="496"/>
      <c r="H38" s="496"/>
      <c r="I38" s="496"/>
      <c r="J38" s="505"/>
      <c r="K38" s="496"/>
      <c r="L38" s="502"/>
      <c r="M38" s="502"/>
      <c r="N38" s="502"/>
      <c r="O38" s="502"/>
      <c r="P38" s="502"/>
    </row>
    <row r="39" spans="1:28">
      <c r="A39" s="506"/>
      <c r="B39" s="507" t="s">
        <v>244</v>
      </c>
      <c r="C39" s="507" t="s">
        <v>245</v>
      </c>
      <c r="D39" s="507"/>
      <c r="E39" s="507"/>
      <c r="F39" s="507"/>
      <c r="G39" s="507"/>
      <c r="H39" s="507"/>
      <c r="I39" s="507"/>
      <c r="J39" s="508"/>
      <c r="K39" s="507"/>
      <c r="L39" s="507"/>
      <c r="M39" s="507"/>
      <c r="N39" s="507"/>
      <c r="O39" s="507"/>
      <c r="P39" s="502"/>
    </row>
    <row r="40" spans="1:28">
      <c r="A40" s="504" t="s">
        <v>243</v>
      </c>
      <c r="B40" s="509">
        <f>IF(ISERROR(O29/(O29+N29)),0,O29/(O29+N29))</f>
        <v>0</v>
      </c>
      <c r="C40" s="510">
        <f>IF(ISERROR(N29/(O29+N29)),0,N29/(N29+O29))</f>
        <v>0</v>
      </c>
      <c r="D40" s="480"/>
      <c r="E40" s="480"/>
      <c r="F40" s="480"/>
      <c r="G40" s="480"/>
      <c r="H40" s="480"/>
      <c r="I40" s="480"/>
      <c r="J40" s="511"/>
      <c r="K40" s="480"/>
      <c r="L40" s="512"/>
      <c r="M40" s="512"/>
      <c r="N40" s="512"/>
      <c r="O40" s="512"/>
      <c r="P40" s="502"/>
    </row>
    <row r="41" spans="1:28">
      <c r="A41" s="504"/>
      <c r="B41" s="513"/>
      <c r="C41" s="513"/>
      <c r="D41" s="513"/>
      <c r="E41" s="513"/>
      <c r="F41" s="513"/>
      <c r="G41" s="513"/>
      <c r="H41" s="513"/>
      <c r="I41" s="513"/>
      <c r="J41" s="514"/>
      <c r="K41" s="513"/>
      <c r="L41" s="515"/>
      <c r="M41" s="515"/>
      <c r="N41" s="515"/>
      <c r="O41" s="515"/>
      <c r="P41" s="502"/>
    </row>
    <row r="42" spans="1:28" ht="30">
      <c r="A42" s="516"/>
      <c r="B42" s="517" t="s">
        <v>435</v>
      </c>
      <c r="C42" s="517" t="s">
        <v>83</v>
      </c>
      <c r="D42" s="517" t="s">
        <v>84</v>
      </c>
      <c r="E42" s="517" t="s">
        <v>85</v>
      </c>
      <c r="F42" s="517" t="s">
        <v>86</v>
      </c>
      <c r="G42" s="517" t="s">
        <v>87</v>
      </c>
      <c r="H42" s="517" t="s">
        <v>88</v>
      </c>
      <c r="I42" s="517" t="s">
        <v>89</v>
      </c>
      <c r="J42" s="518" t="s">
        <v>618</v>
      </c>
      <c r="K42" s="507"/>
      <c r="L42" s="515"/>
      <c r="M42" s="515"/>
      <c r="N42" s="515"/>
      <c r="O42" s="502"/>
      <c r="P42" s="502"/>
    </row>
    <row r="43" spans="1:28">
      <c r="A43" s="506" t="s">
        <v>246</v>
      </c>
      <c r="B43" s="519">
        <f t="shared" ref="B43:J43" si="3">$C$40*P29</f>
        <v>0</v>
      </c>
      <c r="C43" s="519">
        <f t="shared" si="3"/>
        <v>0</v>
      </c>
      <c r="D43" s="519">
        <f t="shared" si="3"/>
        <v>0</v>
      </c>
      <c r="E43" s="519">
        <f t="shared" si="3"/>
        <v>0</v>
      </c>
      <c r="F43" s="519">
        <f t="shared" si="3"/>
        <v>0</v>
      </c>
      <c r="G43" s="519">
        <f t="shared" si="3"/>
        <v>0</v>
      </c>
      <c r="H43" s="519">
        <f t="shared" si="3"/>
        <v>0</v>
      </c>
      <c r="I43" s="519">
        <f t="shared" si="3"/>
        <v>0</v>
      </c>
      <c r="J43" s="519">
        <f t="shared" si="3"/>
        <v>0</v>
      </c>
      <c r="K43" s="480"/>
      <c r="L43" s="515"/>
      <c r="M43" s="515"/>
      <c r="N43" s="515"/>
      <c r="O43" s="502"/>
      <c r="P43" s="502"/>
    </row>
    <row r="44" spans="1:28" ht="15.75" thickBot="1">
      <c r="A44" s="520" t="s">
        <v>247</v>
      </c>
      <c r="B44" s="521">
        <f t="shared" ref="B44:J44" si="4">$B$40*P29</f>
        <v>0</v>
      </c>
      <c r="C44" s="521">
        <f t="shared" si="4"/>
        <v>0</v>
      </c>
      <c r="D44" s="521">
        <f t="shared" si="4"/>
        <v>0</v>
      </c>
      <c r="E44" s="521">
        <f t="shared" si="4"/>
        <v>0</v>
      </c>
      <c r="F44" s="521">
        <f t="shared" si="4"/>
        <v>0</v>
      </c>
      <c r="G44" s="521">
        <f t="shared" si="4"/>
        <v>0</v>
      </c>
      <c r="H44" s="521">
        <f t="shared" si="4"/>
        <v>0</v>
      </c>
      <c r="I44" s="521">
        <f t="shared" si="4"/>
        <v>0</v>
      </c>
      <c r="J44" s="521">
        <f t="shared" si="4"/>
        <v>0</v>
      </c>
      <c r="K44" s="480"/>
      <c r="L44" s="515"/>
      <c r="M44" s="515"/>
      <c r="N44" s="515"/>
      <c r="O44" s="502"/>
      <c r="P44" s="502"/>
    </row>
    <row r="45" spans="1:28">
      <c r="J45" s="461"/>
      <c r="K45" s="461"/>
      <c r="L45" s="461"/>
      <c r="M45" s="461"/>
      <c r="N45"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847.9962459107205</v>
      </c>
      <c r="D9" s="531">
        <f t="shared" ref="D9:R9" si="0">SUM(D10:D11)</f>
        <v>0</v>
      </c>
      <c r="E9" s="531">
        <f t="shared" si="0"/>
        <v>2007.0976094089795</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3855.0938553197002</v>
      </c>
      <c r="T9" s="66"/>
    </row>
    <row r="10" spans="1:20" s="382" customFormat="1">
      <c r="A10" s="870" t="s">
        <v>197</v>
      </c>
      <c r="B10" s="639"/>
      <c r="C10" s="531">
        <f>'Eigen gebouwen'!B6</f>
        <v>1084.3316929552602</v>
      </c>
      <c r="D10" s="531">
        <f>'Eigen gebouwen'!C6</f>
        <v>0</v>
      </c>
      <c r="E10" s="531">
        <f>'Eigen gebouwen'!D6</f>
        <v>2007.0976094089795</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3091.4293023642394</v>
      </c>
      <c r="T10" s="66"/>
    </row>
    <row r="11" spans="1:20" s="382" customFormat="1">
      <c r="A11" s="870" t="s">
        <v>410</v>
      </c>
      <c r="B11" s="639"/>
      <c r="C11" s="531">
        <f>'Eigen openbare verlichting'!B6</f>
        <v>763.66455295546029</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763.66455295546029</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2119.009387921753</v>
      </c>
      <c r="D13" s="868">
        <f t="shared" ref="D13:P13" si="1">SUM(D14:D15)</f>
        <v>0</v>
      </c>
      <c r="E13" s="868">
        <f t="shared" si="1"/>
        <v>26450.261073329231</v>
      </c>
      <c r="F13" s="868">
        <f t="shared" si="1"/>
        <v>24.605649083426965</v>
      </c>
      <c r="G13" s="868">
        <f t="shared" si="1"/>
        <v>2316.5668304509491</v>
      </c>
      <c r="H13" s="868">
        <f t="shared" si="1"/>
        <v>0</v>
      </c>
      <c r="I13" s="868">
        <f t="shared" si="1"/>
        <v>0.2427873811928426</v>
      </c>
      <c r="J13" s="868">
        <f t="shared" si="1"/>
        <v>0</v>
      </c>
      <c r="K13" s="868">
        <f t="shared" si="1"/>
        <v>1.1568026622243486E-2</v>
      </c>
      <c r="L13" s="868">
        <f t="shared" si="1"/>
        <v>0</v>
      </c>
      <c r="M13" s="868">
        <f t="shared" si="1"/>
        <v>0</v>
      </c>
      <c r="N13" s="868">
        <f t="shared" si="1"/>
        <v>0</v>
      </c>
      <c r="O13" s="868">
        <f t="shared" si="1"/>
        <v>0</v>
      </c>
      <c r="P13" s="868">
        <f t="shared" si="1"/>
        <v>460.94851876983688</v>
      </c>
      <c r="Q13" s="868">
        <f t="shared" ref="Q13" si="2">SUM(Q14:Q15)</f>
        <v>0</v>
      </c>
      <c r="R13" s="869">
        <f t="shared" ref="R13" si="3">SUM(R14:R15)</f>
        <v>0</v>
      </c>
      <c r="S13" s="562">
        <f t="shared" ref="S13" si="4">SUM(C13:R13)</f>
        <v>51371.645814963013</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2119.009387921753</v>
      </c>
      <c r="D15" s="531">
        <f>tertiair!C17</f>
        <v>0</v>
      </c>
      <c r="E15" s="531">
        <f>tertiair!D17</f>
        <v>26450.261073329231</v>
      </c>
      <c r="F15" s="531">
        <f>tertiair!E17</f>
        <v>24.605649083426965</v>
      </c>
      <c r="G15" s="531">
        <f>tertiair!F17</f>
        <v>2316.5668304509491</v>
      </c>
      <c r="H15" s="531" t="str">
        <f>tertiair!G17</f>
        <v>NE</v>
      </c>
      <c r="I15" s="531">
        <f>tertiair!H17</f>
        <v>0.2427873811928426</v>
      </c>
      <c r="J15" s="531" t="str">
        <f>tertiair!I17</f>
        <v>NE</v>
      </c>
      <c r="K15" s="531">
        <f>tertiair!J17</f>
        <v>1.1568026622243486E-2</v>
      </c>
      <c r="L15" s="531" t="str">
        <f>tertiair!K17</f>
        <v>NE</v>
      </c>
      <c r="M15" s="531" t="str">
        <f>tertiair!L17</f>
        <v>IE</v>
      </c>
      <c r="N15" s="531" t="str">
        <f>tertiair!M17</f>
        <v>IE</v>
      </c>
      <c r="O15" s="531" t="str">
        <f>tertiair!N17</f>
        <v>IE</v>
      </c>
      <c r="P15" s="531">
        <f>tertiair!O17</f>
        <v>460.94851876983688</v>
      </c>
      <c r="Q15" s="531" t="str">
        <f>tertiair!P17</f>
        <v>NE</v>
      </c>
      <c r="R15" s="869" t="str">
        <f>tertiair!Q17</f>
        <v>NE</v>
      </c>
      <c r="S15" s="562">
        <f>SUM(C15:R15)</f>
        <v>51371.645814963013</v>
      </c>
      <c r="T15" s="66"/>
    </row>
    <row r="16" spans="1:20" s="382" customFormat="1">
      <c r="A16" s="634" t="s">
        <v>644</v>
      </c>
      <c r="B16" s="639"/>
      <c r="C16" s="531">
        <f>huishoudens!B9</f>
        <v>37632.1117080361</v>
      </c>
      <c r="D16" s="531">
        <f>huishoudens!C9</f>
        <v>0</v>
      </c>
      <c r="E16" s="531">
        <f>huishoudens!D9</f>
        <v>53049.979651711794</v>
      </c>
      <c r="F16" s="531">
        <f>huishoudens!E9</f>
        <v>2125.5453918659546</v>
      </c>
      <c r="G16" s="531">
        <f>huishoudens!F9</f>
        <v>34538.722717592849</v>
      </c>
      <c r="H16" s="531" t="str">
        <f>huishoudens!G9</f>
        <v>NE</v>
      </c>
      <c r="I16" s="531" t="str">
        <f>huishoudens!H9</f>
        <v>NE</v>
      </c>
      <c r="J16" s="531" t="str">
        <f>huishoudens!I9</f>
        <v xml:space="preserve">NE </v>
      </c>
      <c r="K16" s="531">
        <f>huishoudens!J9</f>
        <v>276.87519132524579</v>
      </c>
      <c r="L16" s="531" t="str">
        <f>huishoudens!K9</f>
        <v>NE</v>
      </c>
      <c r="M16" s="531">
        <f>huishoudens!L9</f>
        <v>0</v>
      </c>
      <c r="N16" s="531">
        <f>huishoudens!M9</f>
        <v>0</v>
      </c>
      <c r="O16" s="531" t="str">
        <f>huishoudens!N9</f>
        <v>NE</v>
      </c>
      <c r="P16" s="531">
        <f>huishoudens!O9</f>
        <v>10401.711136594004</v>
      </c>
      <c r="Q16" s="531" t="str">
        <f>huishoudens!P9</f>
        <v>NE</v>
      </c>
      <c r="R16" s="869" t="str">
        <f>huishoudens!Q9</f>
        <v>NE</v>
      </c>
      <c r="S16" s="562">
        <f>SUM(C16:R16)</f>
        <v>138024.94579712593</v>
      </c>
      <c r="T16" s="66"/>
    </row>
    <row r="17" spans="1:20" s="382" customFormat="1">
      <c r="A17" s="634" t="s">
        <v>495</v>
      </c>
      <c r="B17" s="643" t="s">
        <v>493</v>
      </c>
      <c r="C17" s="531">
        <f>industrie!B19</f>
        <v>15194.796639453189</v>
      </c>
      <c r="D17" s="531">
        <f>industrie!C19</f>
        <v>0</v>
      </c>
      <c r="E17" s="531">
        <f>industrie!D19</f>
        <v>9467.9257337700001</v>
      </c>
      <c r="F17" s="531">
        <f>industrie!E19</f>
        <v>90.08467954991076</v>
      </c>
      <c r="G17" s="531">
        <f>industrie!F19</f>
        <v>11014.907335364609</v>
      </c>
      <c r="H17" s="531" t="str">
        <f>industrie!G19</f>
        <v>NE</v>
      </c>
      <c r="I17" s="531">
        <f>industrie!H19</f>
        <v>0</v>
      </c>
      <c r="J17" s="531" t="str">
        <f>industrie!I19</f>
        <v>NE</v>
      </c>
      <c r="K17" s="531">
        <f>industrie!J19</f>
        <v>0.28275488188679848</v>
      </c>
      <c r="L17" s="531" t="str">
        <f>industrie!K19</f>
        <v>NE</v>
      </c>
      <c r="M17" s="531" t="str">
        <f>industrie!L19</f>
        <v>IE</v>
      </c>
      <c r="N17" s="531" t="str">
        <f>industrie!M19</f>
        <v>IE</v>
      </c>
      <c r="O17" s="531" t="str">
        <f>industrie!N19</f>
        <v>IE</v>
      </c>
      <c r="P17" s="531">
        <f>industrie!O19</f>
        <v>825.47779403036554</v>
      </c>
      <c r="Q17" s="531" t="str">
        <f>industrie!P19</f>
        <v>NE</v>
      </c>
      <c r="R17" s="869" t="str">
        <f>industrie!Q19</f>
        <v>NE</v>
      </c>
      <c r="S17" s="562">
        <f>SUM(C17:R17)</f>
        <v>36593.474937049963</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76793.913981321763</v>
      </c>
      <c r="D20" s="564">
        <f>SUM(D9,D13,D16,D17,D18,D19)</f>
        <v>0</v>
      </c>
      <c r="E20" s="564">
        <f t="shared" ref="E20:R20" si="5">SUM(E9,E13,E16,E17,E18,E19)</f>
        <v>90975.26406822</v>
      </c>
      <c r="F20" s="564">
        <f t="shared" si="5"/>
        <v>2240.2357204992923</v>
      </c>
      <c r="G20" s="564">
        <f t="shared" si="5"/>
        <v>47870.196883408411</v>
      </c>
      <c r="H20" s="564">
        <f t="shared" si="5"/>
        <v>0</v>
      </c>
      <c r="I20" s="564">
        <f t="shared" si="5"/>
        <v>0.2427873811928426</v>
      </c>
      <c r="J20" s="564">
        <f t="shared" si="5"/>
        <v>0</v>
      </c>
      <c r="K20" s="564">
        <f t="shared" si="5"/>
        <v>277.1695142337548</v>
      </c>
      <c r="L20" s="564">
        <f t="shared" si="5"/>
        <v>0</v>
      </c>
      <c r="M20" s="564">
        <f t="shared" si="5"/>
        <v>0</v>
      </c>
      <c r="N20" s="564">
        <f t="shared" si="5"/>
        <v>0</v>
      </c>
      <c r="O20" s="564">
        <f t="shared" si="5"/>
        <v>0</v>
      </c>
      <c r="P20" s="564">
        <f t="shared" si="5"/>
        <v>11688.137449394206</v>
      </c>
      <c r="Q20" s="564">
        <f t="shared" si="5"/>
        <v>0</v>
      </c>
      <c r="R20" s="564">
        <f t="shared" si="5"/>
        <v>0</v>
      </c>
      <c r="S20" s="564">
        <f>SUM(C20:R20)</f>
        <v>229845.16040445864</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187.89487</v>
      </c>
      <c r="G22" s="531">
        <f t="shared" si="6"/>
        <v>0</v>
      </c>
      <c r="H22" s="531">
        <f t="shared" si="6"/>
        <v>335.69295980924591</v>
      </c>
      <c r="I22" s="531">
        <f t="shared" si="6"/>
        <v>28.599378503200651</v>
      </c>
      <c r="J22" s="531">
        <f t="shared" si="6"/>
        <v>0</v>
      </c>
      <c r="K22" s="531">
        <f t="shared" si="6"/>
        <v>0</v>
      </c>
      <c r="L22" s="531">
        <f t="shared" si="6"/>
        <v>0</v>
      </c>
      <c r="M22" s="531">
        <f t="shared" si="6"/>
        <v>0</v>
      </c>
      <c r="N22" s="531">
        <f t="shared" si="6"/>
        <v>42.486661687553479</v>
      </c>
      <c r="O22" s="531">
        <f t="shared" si="6"/>
        <v>0</v>
      </c>
      <c r="P22" s="531">
        <f t="shared" si="6"/>
        <v>0</v>
      </c>
      <c r="Q22" s="531">
        <f t="shared" si="6"/>
        <v>0</v>
      </c>
      <c r="R22" s="869">
        <f t="shared" si="6"/>
        <v>0</v>
      </c>
      <c r="S22" s="950">
        <f>SUM(C22:R22)</f>
        <v>594.67387000000008</v>
      </c>
      <c r="T22" s="66"/>
    </row>
    <row r="23" spans="1:20" s="382" customFormat="1">
      <c r="A23" s="870" t="s">
        <v>645</v>
      </c>
      <c r="B23" s="639"/>
      <c r="C23" s="531">
        <f>'Eigen vloot'!B27</f>
        <v>0</v>
      </c>
      <c r="D23" s="531" t="str">
        <f>'Eigen vloot'!C27</f>
        <v>NO</v>
      </c>
      <c r="E23" s="531">
        <f>'Eigen vloot'!D27</f>
        <v>0</v>
      </c>
      <c r="F23" s="531">
        <f>'Eigen vloot'!E27</f>
        <v>187.89487</v>
      </c>
      <c r="G23" s="531" t="str">
        <f>'Eigen vloot'!F27</f>
        <v>NO</v>
      </c>
      <c r="H23" s="531">
        <f>'Eigen vloot'!G27</f>
        <v>335.69295980924591</v>
      </c>
      <c r="I23" s="531">
        <f>'Eigen vloot'!H27</f>
        <v>28.599378503200651</v>
      </c>
      <c r="J23" s="531" t="str">
        <f>'Eigen vloot'!I27</f>
        <v>NO</v>
      </c>
      <c r="K23" s="531" t="str">
        <f>'Eigen vloot'!J27</f>
        <v>NO</v>
      </c>
      <c r="L23" s="531" t="str">
        <f>'Eigen vloot'!K27</f>
        <v>NO</v>
      </c>
      <c r="M23" s="531" t="str">
        <f>'Eigen vloot'!M27</f>
        <v>NO</v>
      </c>
      <c r="N23" s="531">
        <f>'Eigen vloot'!N27</f>
        <v>42.486661687553479</v>
      </c>
      <c r="O23" s="531" t="str">
        <f>'Eigen vloot'!O27</f>
        <v>NO</v>
      </c>
      <c r="P23" s="531" t="str">
        <f>'Eigen vloot'!P27</f>
        <v>NO</v>
      </c>
      <c r="Q23" s="531" t="str">
        <f>'Eigen vloot'!Q27</f>
        <v>NO</v>
      </c>
      <c r="R23" s="869">
        <f>'Eigen vloot'!R27</f>
        <v>0</v>
      </c>
      <c r="S23" s="562">
        <f>SUM(C23:R23)</f>
        <v>594.67387000000008</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8.7047578588523695</v>
      </c>
      <c r="D25" s="531">
        <f t="shared" ref="D25:R25" si="7">SUM(D26:D29)</f>
        <v>0</v>
      </c>
      <c r="E25" s="531">
        <f t="shared" si="7"/>
        <v>0</v>
      </c>
      <c r="F25" s="531">
        <f t="shared" si="7"/>
        <v>0</v>
      </c>
      <c r="G25" s="531">
        <f t="shared" si="7"/>
        <v>0</v>
      </c>
      <c r="H25" s="531">
        <f t="shared" si="7"/>
        <v>3231.4550740865348</v>
      </c>
      <c r="I25" s="531">
        <f t="shared" si="7"/>
        <v>0</v>
      </c>
      <c r="J25" s="531">
        <f t="shared" si="7"/>
        <v>0</v>
      </c>
      <c r="K25" s="531">
        <f t="shared" si="7"/>
        <v>0</v>
      </c>
      <c r="L25" s="531">
        <f t="shared" si="7"/>
        <v>0</v>
      </c>
      <c r="M25" s="531">
        <f t="shared" si="7"/>
        <v>0</v>
      </c>
      <c r="N25" s="531">
        <f t="shared" si="7"/>
        <v>0</v>
      </c>
      <c r="O25" s="531">
        <f t="shared" si="7"/>
        <v>386.85362019792865</v>
      </c>
      <c r="P25" s="531">
        <f t="shared" si="7"/>
        <v>0</v>
      </c>
      <c r="Q25" s="531">
        <f t="shared" si="7"/>
        <v>0</v>
      </c>
      <c r="R25" s="869">
        <f t="shared" si="7"/>
        <v>0</v>
      </c>
      <c r="S25" s="562">
        <f>SUM(C25:R25)</f>
        <v>3627.0134521433156</v>
      </c>
      <c r="T25" s="66"/>
    </row>
    <row r="26" spans="1:20" s="382" customFormat="1">
      <c r="A26" s="870" t="s">
        <v>645</v>
      </c>
      <c r="B26" s="867"/>
      <c r="C26" s="868">
        <f>transport!B51*10^9/3600</f>
        <v>8.7047578588523695</v>
      </c>
      <c r="D26" s="868">
        <f>transport!C51*10^9/3600</f>
        <v>0</v>
      </c>
      <c r="E26" s="868">
        <f>transport!D51*10^9/3600</f>
        <v>0</v>
      </c>
      <c r="F26" s="868">
        <f>transport!E51*10^9/3600</f>
        <v>0</v>
      </c>
      <c r="G26" s="868">
        <f>transport!F51*10^9/3600</f>
        <v>0</v>
      </c>
      <c r="H26" s="868">
        <f>transport!G51*10^9/3600</f>
        <v>3231.4550740865348</v>
      </c>
      <c r="I26" s="868">
        <f>transport!H51*10^9/3600</f>
        <v>0</v>
      </c>
      <c r="J26" s="868">
        <f>transport!I51*10^9/3600</f>
        <v>0</v>
      </c>
      <c r="K26" s="868">
        <f>transport!J51*10^9/3600</f>
        <v>0</v>
      </c>
      <c r="L26" s="868">
        <f>transport!K51*10^9/3600</f>
        <v>0</v>
      </c>
      <c r="M26" s="868">
        <f>transport!L51*10^9/3600</f>
        <v>0</v>
      </c>
      <c r="N26" s="868">
        <f>transport!M51*10^9/3600</f>
        <v>0</v>
      </c>
      <c r="O26" s="868">
        <f>transport!N51*10^9/3600</f>
        <v>386.85362019792865</v>
      </c>
      <c r="P26" s="868">
        <f>transport!O51*10^9/3600</f>
        <v>0</v>
      </c>
      <c r="Q26" s="868">
        <f>transport!P51*10^9/3600</f>
        <v>0</v>
      </c>
      <c r="R26" s="868">
        <f>transport!Q51*10^9/3600</f>
        <v>0</v>
      </c>
      <c r="S26" s="562">
        <f>SUM(C26:R26)</f>
        <v>3627.0134521433156</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3363.026042028258</v>
      </c>
      <c r="D30" s="868">
        <f t="shared" ref="D30:R30" si="9">SUM(D31:D35)</f>
        <v>0</v>
      </c>
      <c r="E30" s="868">
        <f t="shared" si="9"/>
        <v>753.5709493234292</v>
      </c>
      <c r="F30" s="868">
        <f t="shared" si="9"/>
        <v>182.70922767272847</v>
      </c>
      <c r="G30" s="868">
        <f t="shared" si="9"/>
        <v>0</v>
      </c>
      <c r="H30" s="868">
        <f t="shared" si="9"/>
        <v>126794.73492341138</v>
      </c>
      <c r="I30" s="868">
        <f t="shared" si="9"/>
        <v>55625.220527057245</v>
      </c>
      <c r="J30" s="868">
        <f t="shared" si="9"/>
        <v>0</v>
      </c>
      <c r="K30" s="868">
        <f t="shared" si="9"/>
        <v>0</v>
      </c>
      <c r="L30" s="868">
        <f t="shared" si="9"/>
        <v>0</v>
      </c>
      <c r="M30" s="868">
        <f t="shared" si="9"/>
        <v>0</v>
      </c>
      <c r="N30" s="868">
        <f t="shared" si="9"/>
        <v>0</v>
      </c>
      <c r="O30" s="868">
        <f t="shared" si="9"/>
        <v>19651.092884033591</v>
      </c>
      <c r="P30" s="868">
        <f t="shared" si="9"/>
        <v>0</v>
      </c>
      <c r="Q30" s="868">
        <f t="shared" si="9"/>
        <v>0</v>
      </c>
      <c r="R30" s="869">
        <f t="shared" si="9"/>
        <v>0</v>
      </c>
      <c r="S30" s="562">
        <f>SUM(C30:R30)</f>
        <v>206370.35455352665</v>
      </c>
      <c r="T30" s="66"/>
    </row>
    <row r="31" spans="1:20" s="382" customFormat="1">
      <c r="A31" s="870" t="s">
        <v>645</v>
      </c>
      <c r="B31" s="639"/>
      <c r="C31" s="531">
        <f>transport!B14</f>
        <v>3363.026042028258</v>
      </c>
      <c r="D31" s="531" t="str">
        <f>transport!C14</f>
        <v>NO</v>
      </c>
      <c r="E31" s="531">
        <f>transport!D14</f>
        <v>753.5709493234292</v>
      </c>
      <c r="F31" s="531">
        <f>transport!E14</f>
        <v>182.70922767272847</v>
      </c>
      <c r="G31" s="531" t="str">
        <f>transport!F14</f>
        <v>NO</v>
      </c>
      <c r="H31" s="531">
        <f>transport!G14</f>
        <v>126794.73492341138</v>
      </c>
      <c r="I31" s="531">
        <f>transport!H14</f>
        <v>55625.220527057245</v>
      </c>
      <c r="J31" s="531" t="str">
        <f>transport!I14</f>
        <v>NO</v>
      </c>
      <c r="K31" s="531" t="str">
        <f>transport!J14</f>
        <v>NO</v>
      </c>
      <c r="L31" s="531" t="str">
        <f>transport!K14</f>
        <v>NO</v>
      </c>
      <c r="M31" s="531" t="str">
        <f>transport!L14</f>
        <v>NO</v>
      </c>
      <c r="N31" s="531" t="str">
        <f>transport!M14</f>
        <v>NO</v>
      </c>
      <c r="O31" s="531">
        <f>transport!N14</f>
        <v>19651.092884033591</v>
      </c>
      <c r="P31" s="531" t="str">
        <f>transport!O14</f>
        <v>NO</v>
      </c>
      <c r="Q31" s="531" t="str">
        <f>transport!P14</f>
        <v>NO</v>
      </c>
      <c r="R31" s="869" t="str">
        <f>transport!Q14</f>
        <v>NO</v>
      </c>
      <c r="S31" s="562">
        <f>SUM(C31:R31)</f>
        <v>206370.35455352665</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3371.7307998871102</v>
      </c>
      <c r="D37" s="637">
        <f t="shared" ref="D37:R37" si="10">SUM(D22,D25,D30,D36)</f>
        <v>0</v>
      </c>
      <c r="E37" s="637">
        <f t="shared" si="10"/>
        <v>753.5709493234292</v>
      </c>
      <c r="F37" s="637">
        <f t="shared" si="10"/>
        <v>370.60409767272847</v>
      </c>
      <c r="G37" s="637">
        <f t="shared" si="10"/>
        <v>0</v>
      </c>
      <c r="H37" s="637">
        <f t="shared" si="10"/>
        <v>130361.88295730716</v>
      </c>
      <c r="I37" s="637">
        <f t="shared" si="10"/>
        <v>55653.819905560449</v>
      </c>
      <c r="J37" s="637">
        <f t="shared" si="10"/>
        <v>0</v>
      </c>
      <c r="K37" s="637">
        <f t="shared" si="10"/>
        <v>0</v>
      </c>
      <c r="L37" s="637">
        <f t="shared" si="10"/>
        <v>0</v>
      </c>
      <c r="M37" s="637">
        <f t="shared" si="10"/>
        <v>0</v>
      </c>
      <c r="N37" s="637">
        <f t="shared" si="10"/>
        <v>42.486661687553479</v>
      </c>
      <c r="O37" s="637">
        <f t="shared" si="10"/>
        <v>20037.946504231521</v>
      </c>
      <c r="P37" s="637">
        <f t="shared" si="10"/>
        <v>0</v>
      </c>
      <c r="Q37" s="637">
        <f t="shared" si="10"/>
        <v>0</v>
      </c>
      <c r="R37" s="637">
        <f t="shared" si="10"/>
        <v>0</v>
      </c>
      <c r="S37" s="637">
        <f>SUM(C37:R37)</f>
        <v>210592.0418756699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718.447996836568</v>
      </c>
      <c r="D39" s="531">
        <f>+landbouw!C9</f>
        <v>0</v>
      </c>
      <c r="E39" s="531">
        <f>+landbouw!D9</f>
        <v>20.962431629999998</v>
      </c>
      <c r="F39" s="531">
        <f>+landbouw!E9</f>
        <v>24.484811029628634</v>
      </c>
      <c r="G39" s="531">
        <f>+landbouw!F9</f>
        <v>2478.7117250859064</v>
      </c>
      <c r="H39" s="531" t="str">
        <f>+landbouw!G9</f>
        <v>NE</v>
      </c>
      <c r="I39" s="531" t="str">
        <f>+landbouw!H9</f>
        <v>NE</v>
      </c>
      <c r="J39" s="531" t="str">
        <f>+landbouw!I9</f>
        <v>NE</v>
      </c>
      <c r="K39" s="531">
        <f>+landbouw!J9</f>
        <v>78.833468785642012</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321.4404333677448</v>
      </c>
      <c r="T39" s="66"/>
    </row>
    <row r="40" spans="1:20" s="382" customFormat="1" ht="15" thickBot="1">
      <c r="A40" s="654" t="s">
        <v>537</v>
      </c>
      <c r="B40" s="748"/>
      <c r="C40" s="749">
        <f>IF(Onbekend_ele_kWh="---",0,Onbekend_ele_kWh)/1000+IF(REST_rest_ele_kWh="---",0,REST_rest_ele_kWh)/1000</f>
        <v>972.37930000000006</v>
      </c>
      <c r="D40" s="749" t="s">
        <v>637</v>
      </c>
      <c r="E40" s="749">
        <f>IF(onbekend_gas_kWh="---",0,onbekend_gas_kWh)/1000+IF(REST_rest_gas_kWh="---",0,REST_rest_gas_kWh)/1000</f>
        <v>991.83655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1964.21585</v>
      </c>
      <c r="T40" s="66"/>
    </row>
    <row r="41" spans="1:20" s="382" customFormat="1" ht="15.75" thickBot="1">
      <c r="A41" s="537" t="s">
        <v>538</v>
      </c>
      <c r="B41" s="642"/>
      <c r="C41" s="637">
        <f>SUM(C39:C40)</f>
        <v>1690.8272968365682</v>
      </c>
      <c r="D41" s="637">
        <f t="shared" ref="D41:R41" si="11">SUM(D39:D40)</f>
        <v>0</v>
      </c>
      <c r="E41" s="637">
        <f t="shared" si="11"/>
        <v>1012.7989816300001</v>
      </c>
      <c r="F41" s="637">
        <f t="shared" si="11"/>
        <v>24.484811029628634</v>
      </c>
      <c r="G41" s="637">
        <f t="shared" si="11"/>
        <v>2478.7117250859064</v>
      </c>
      <c r="H41" s="637">
        <f t="shared" si="11"/>
        <v>0</v>
      </c>
      <c r="I41" s="637">
        <f t="shared" si="11"/>
        <v>0</v>
      </c>
      <c r="J41" s="637">
        <f t="shared" si="11"/>
        <v>0</v>
      </c>
      <c r="K41" s="637">
        <f t="shared" si="11"/>
        <v>78.833468785642012</v>
      </c>
      <c r="L41" s="637">
        <f t="shared" si="11"/>
        <v>0</v>
      </c>
      <c r="M41" s="637">
        <f t="shared" si="11"/>
        <v>0</v>
      </c>
      <c r="N41" s="637">
        <f t="shared" si="11"/>
        <v>0</v>
      </c>
      <c r="O41" s="637">
        <f t="shared" si="11"/>
        <v>0</v>
      </c>
      <c r="P41" s="637">
        <f t="shared" si="11"/>
        <v>0</v>
      </c>
      <c r="Q41" s="637">
        <f t="shared" si="11"/>
        <v>0</v>
      </c>
      <c r="R41" s="637">
        <f t="shared" si="11"/>
        <v>0</v>
      </c>
      <c r="S41" s="637">
        <f>SUM(C41:R41)</f>
        <v>5285.6562833677453</v>
      </c>
      <c r="T41" s="66"/>
    </row>
    <row r="42" spans="1:20" s="382" customFormat="1" ht="17.25" thickTop="1" thickBot="1">
      <c r="A42" s="538" t="s">
        <v>96</v>
      </c>
      <c r="B42" s="630"/>
      <c r="C42" s="539">
        <f t="shared" ref="C42:S42" si="12">C37+C20+C41</f>
        <v>81856.472078045437</v>
      </c>
      <c r="D42" s="539">
        <f t="shared" si="12"/>
        <v>0</v>
      </c>
      <c r="E42" s="539">
        <f t="shared" si="12"/>
        <v>92741.633999173428</v>
      </c>
      <c r="F42" s="539">
        <f t="shared" si="12"/>
        <v>2635.3246292016493</v>
      </c>
      <c r="G42" s="539">
        <f t="shared" si="12"/>
        <v>50348.908608494319</v>
      </c>
      <c r="H42" s="539">
        <f t="shared" si="12"/>
        <v>130361.88295730716</v>
      </c>
      <c r="I42" s="539">
        <f t="shared" si="12"/>
        <v>55654.062692941639</v>
      </c>
      <c r="J42" s="539">
        <f t="shared" si="12"/>
        <v>0</v>
      </c>
      <c r="K42" s="539">
        <f t="shared" si="12"/>
        <v>356.00298301939682</v>
      </c>
      <c r="L42" s="539">
        <f t="shared" si="12"/>
        <v>0</v>
      </c>
      <c r="M42" s="539">
        <f t="shared" si="12"/>
        <v>0</v>
      </c>
      <c r="N42" s="539">
        <f t="shared" si="12"/>
        <v>42.486661687553479</v>
      </c>
      <c r="O42" s="539">
        <f t="shared" si="12"/>
        <v>20037.946504231521</v>
      </c>
      <c r="P42" s="539">
        <f t="shared" si="12"/>
        <v>11688.137449394206</v>
      </c>
      <c r="Q42" s="539">
        <f t="shared" si="12"/>
        <v>0</v>
      </c>
      <c r="R42" s="539">
        <f t="shared" si="12"/>
        <v>0</v>
      </c>
      <c r="S42" s="539">
        <f t="shared" si="12"/>
        <v>445722.85856349638</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274.50137899940427</v>
      </c>
      <c r="D55" s="531">
        <f t="shared" ref="D55:R55" si="13">SUM(D56:D58)</f>
        <v>0</v>
      </c>
      <c r="E55" s="531">
        <f t="shared" si="13"/>
        <v>405.4337171006138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679.9350961000182</v>
      </c>
    </row>
    <row r="56" spans="1:19">
      <c r="A56" s="899" t="s">
        <v>197</v>
      </c>
      <c r="B56" s="652"/>
      <c r="C56" s="531">
        <f>'Eigen gebouwen'!B10</f>
        <v>161.06663943047721</v>
      </c>
      <c r="D56" s="531">
        <f>'Eigen gebouwen'!C10</f>
        <v>0</v>
      </c>
      <c r="E56" s="531">
        <f>'Eigen gebouwen'!D10</f>
        <v>405.4337171006138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566.50035653109103</v>
      </c>
    </row>
    <row r="57" spans="1:19">
      <c r="A57" s="900" t="s">
        <v>410</v>
      </c>
      <c r="B57" s="652"/>
      <c r="C57" s="531">
        <f>'Eigen openbare verlichting'!B10</f>
        <v>113.43473956892704</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13.43473956892704</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3285.5578535513014</v>
      </c>
      <c r="D59" s="868">
        <f t="shared" ref="D59:R59" si="15">SUM(D60:D61)</f>
        <v>0</v>
      </c>
      <c r="E59" s="868">
        <f t="shared" si="15"/>
        <v>5342.9527368125055</v>
      </c>
      <c r="F59" s="868">
        <f t="shared" si="15"/>
        <v>5.5854823419379214</v>
      </c>
      <c r="G59" s="868">
        <f t="shared" si="15"/>
        <v>618.52334373040344</v>
      </c>
      <c r="H59" s="868">
        <f t="shared" si="15"/>
        <v>0</v>
      </c>
      <c r="I59" s="868">
        <f t="shared" si="15"/>
        <v>6.0454057917017807E-2</v>
      </c>
      <c r="J59" s="868">
        <f t="shared" si="15"/>
        <v>0</v>
      </c>
      <c r="K59" s="868">
        <f t="shared" si="15"/>
        <v>4.0950814242741943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9252.6839655754884</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3285.5578535513014</v>
      </c>
      <c r="D61" s="531">
        <f>tertiair!C21</f>
        <v>0</v>
      </c>
      <c r="E61" s="531">
        <f>tertiair!D21</f>
        <v>5342.9527368125055</v>
      </c>
      <c r="F61" s="531">
        <f>tertiair!E21</f>
        <v>5.5854823419379214</v>
      </c>
      <c r="G61" s="531">
        <f>tertiair!F21</f>
        <v>618.52334373040344</v>
      </c>
      <c r="H61" s="531" t="str">
        <f>tertiair!G21</f>
        <v>NE</v>
      </c>
      <c r="I61" s="531">
        <f>tertiair!H21</f>
        <v>6.0454057917017807E-2</v>
      </c>
      <c r="J61" s="531" t="str">
        <f>tertiair!I21</f>
        <v>NE</v>
      </c>
      <c r="K61" s="531">
        <f>tertiair!J21</f>
        <v>4.0950814242741943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9252.6839655754884</v>
      </c>
    </row>
    <row r="62" spans="1:19" ht="14.45" customHeight="1">
      <c r="A62" s="647" t="s">
        <v>644</v>
      </c>
      <c r="B62" s="652"/>
      <c r="C62" s="531">
        <f>huishoudens!B13</f>
        <v>5589.874211797829</v>
      </c>
      <c r="D62" s="531">
        <f>huishoudens!C13</f>
        <v>0</v>
      </c>
      <c r="E62" s="531">
        <f>huishoudens!D13</f>
        <v>10716.095889645783</v>
      </c>
      <c r="F62" s="531">
        <f>huishoudens!E13</f>
        <v>482.49880395357172</v>
      </c>
      <c r="G62" s="531">
        <f>huishoudens!F13</f>
        <v>9221.8389655972915</v>
      </c>
      <c r="H62" s="531" t="str">
        <f>huishoudens!G13</f>
        <v>NE</v>
      </c>
      <c r="I62" s="531" t="str">
        <f>huishoudens!H13</f>
        <v>NE</v>
      </c>
      <c r="J62" s="531" t="str">
        <f>huishoudens!I13</f>
        <v>NE</v>
      </c>
      <c r="K62" s="531">
        <f>huishoudens!J13</f>
        <v>98.013817729137003</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6108.321688723612</v>
      </c>
    </row>
    <row r="63" spans="1:19">
      <c r="A63" s="647" t="s">
        <v>496</v>
      </c>
      <c r="B63" s="660" t="s">
        <v>493</v>
      </c>
      <c r="C63" s="531">
        <f>industrie!B23</f>
        <v>2257.0352295763919</v>
      </c>
      <c r="D63" s="531">
        <f>industrie!C23</f>
        <v>0</v>
      </c>
      <c r="E63" s="531">
        <f>industrie!D23</f>
        <v>1912.5209982215401</v>
      </c>
      <c r="F63" s="531">
        <f>industrie!E23</f>
        <v>20.449222257829742</v>
      </c>
      <c r="G63" s="531">
        <f>industrie!F23</f>
        <v>2940.9802585423508</v>
      </c>
      <c r="H63" s="531" t="str">
        <f>industrie!G23</f>
        <v>NE</v>
      </c>
      <c r="I63" s="531">
        <f>industrie!H23</f>
        <v>0</v>
      </c>
      <c r="J63" s="531" t="str">
        <f>industrie!I23</f>
        <v>NE</v>
      </c>
      <c r="K63" s="531">
        <f>industrie!J23</f>
        <v>0.10009522818792665</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7131.0858038263013</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1406.968673924926</v>
      </c>
      <c r="D66" s="564">
        <f t="shared" ref="D66:E66" si="17">SUM(D55,D59,D62,D63,D64,D65)</f>
        <v>0</v>
      </c>
      <c r="E66" s="564">
        <f t="shared" si="17"/>
        <v>18377.003341780444</v>
      </c>
      <c r="F66" s="564">
        <f t="shared" ref="F66" si="18">SUM(F55,F59,F62,F63,F64,F65)</f>
        <v>508.53350855333935</v>
      </c>
      <c r="G66" s="564">
        <f t="shared" ref="G66" si="19">SUM(G55,G59,G62,G63,G64,G65)</f>
        <v>12781.342567870046</v>
      </c>
      <c r="H66" s="564">
        <f t="shared" ref="H66" si="20">SUM(H55,H59,H62,H63,H64,H65)</f>
        <v>0</v>
      </c>
      <c r="I66" s="564">
        <f t="shared" ref="I66" si="21">SUM(I55,I59,I62,I63,I64,I65)</f>
        <v>6.0454057917017807E-2</v>
      </c>
      <c r="J66" s="564">
        <f t="shared" ref="J66" si="22">SUM(J55,J59,J62,J63,J64,J65)</f>
        <v>0</v>
      </c>
      <c r="K66" s="564">
        <f t="shared" ref="K66" si="23">SUM(K55,K59,K62,K63,K64,K65)</f>
        <v>98.118008038749196</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43172.02655422542</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42.652135489999999</v>
      </c>
      <c r="G68" s="531">
        <f t="shared" si="31"/>
        <v>0</v>
      </c>
      <c r="H68" s="531">
        <f t="shared" si="31"/>
        <v>89.630020269068666</v>
      </c>
      <c r="I68" s="531">
        <f t="shared" si="31"/>
        <v>7.1212452472969616</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139.40340100636564</v>
      </c>
    </row>
    <row r="69" spans="1:19">
      <c r="A69" s="900" t="s">
        <v>645</v>
      </c>
      <c r="B69" s="652"/>
      <c r="C69" s="531">
        <f>'Eigen vloot'!B31</f>
        <v>0</v>
      </c>
      <c r="D69" s="531" t="str">
        <f>'Eigen vloot'!C31</f>
        <v>NO</v>
      </c>
      <c r="E69" s="531">
        <f>'Eigen vloot'!D31</f>
        <v>0</v>
      </c>
      <c r="F69" s="531">
        <f>'Eigen vloot'!E31</f>
        <v>42.652135489999999</v>
      </c>
      <c r="G69" s="531" t="str">
        <f>'Eigen vloot'!F31</f>
        <v>NO</v>
      </c>
      <c r="H69" s="531">
        <f>'Eigen vloot'!G31</f>
        <v>89.630020269068666</v>
      </c>
      <c r="I69" s="531">
        <f>'Eigen vloot'!H31</f>
        <v>7.1212452472969616</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139.40340100636564</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1.2930048106960903</v>
      </c>
      <c r="D71" s="531">
        <f t="shared" ref="D71:R71" si="32">SUM(D72:D75)</f>
        <v>0</v>
      </c>
      <c r="E71" s="531">
        <f t="shared" si="32"/>
        <v>0</v>
      </c>
      <c r="F71" s="531">
        <f t="shared" si="32"/>
        <v>0</v>
      </c>
      <c r="G71" s="531">
        <f t="shared" si="32"/>
        <v>0</v>
      </c>
      <c r="H71" s="531">
        <f t="shared" si="32"/>
        <v>862.7985047811047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864.09150959180079</v>
      </c>
    </row>
    <row r="72" spans="1:19">
      <c r="A72" s="904" t="s">
        <v>645</v>
      </c>
      <c r="B72" s="903"/>
      <c r="C72" s="876">
        <f>transport!B51*transport!B56*10^9/3600</f>
        <v>1.2930048106960903</v>
      </c>
      <c r="D72" s="876">
        <f>transport!C51*transport!C56*10^9/3600</f>
        <v>0</v>
      </c>
      <c r="E72" s="876">
        <f>transport!D51*transport!D56*10^9/3600</f>
        <v>0</v>
      </c>
      <c r="F72" s="876">
        <f>transport!E51*transport!E56*10^9/3600</f>
        <v>0</v>
      </c>
      <c r="G72" s="876">
        <f>transport!F51*transport!F56*10^9/3600</f>
        <v>0</v>
      </c>
      <c r="H72" s="876">
        <f>transport!G51*transport!G56*10^9/3600</f>
        <v>862.7985047811047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864.09150959180079</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499.54391854985636</v>
      </c>
      <c r="D76" s="876">
        <f t="shared" ref="D76:R76" si="34">SUM(D77:D81)</f>
        <v>0</v>
      </c>
      <c r="E76" s="876">
        <f t="shared" si="34"/>
        <v>152.2213317633327</v>
      </c>
      <c r="F76" s="876">
        <f t="shared" si="34"/>
        <v>41.474994681709362</v>
      </c>
      <c r="G76" s="876">
        <f t="shared" si="34"/>
        <v>0</v>
      </c>
      <c r="H76" s="876">
        <f t="shared" si="34"/>
        <v>33854.19422455084</v>
      </c>
      <c r="I76" s="876">
        <f t="shared" si="34"/>
        <v>13850.679911237254</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48398.114380782994</v>
      </c>
    </row>
    <row r="77" spans="1:19">
      <c r="A77" s="905" t="s">
        <v>645</v>
      </c>
      <c r="B77" s="658"/>
      <c r="C77" s="536">
        <f>transport!B18</f>
        <v>499.54391854985636</v>
      </c>
      <c r="D77" s="536" t="str">
        <f>transport!C18</f>
        <v>NO</v>
      </c>
      <c r="E77" s="536">
        <f>transport!D18</f>
        <v>152.2213317633327</v>
      </c>
      <c r="F77" s="536">
        <f>transport!E18</f>
        <v>41.474994681709362</v>
      </c>
      <c r="G77" s="536" t="str">
        <f>transport!F18</f>
        <v>NO</v>
      </c>
      <c r="H77" s="536">
        <f>transport!G18</f>
        <v>33854.19422455084</v>
      </c>
      <c r="I77" s="536">
        <f>transport!H18</f>
        <v>13850.679911237254</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48398.114380782994</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500.83692336055248</v>
      </c>
      <c r="D83" s="564">
        <f t="shared" ref="D83:R83" si="35">SUM(D68,D71,D76,D82)</f>
        <v>0</v>
      </c>
      <c r="E83" s="564">
        <f t="shared" si="35"/>
        <v>152.2213317633327</v>
      </c>
      <c r="F83" s="564">
        <f t="shared" si="35"/>
        <v>84.127130171709354</v>
      </c>
      <c r="G83" s="564">
        <f t="shared" si="35"/>
        <v>0</v>
      </c>
      <c r="H83" s="564">
        <f t="shared" si="35"/>
        <v>34806.622749601011</v>
      </c>
      <c r="I83" s="564">
        <f t="shared" si="35"/>
        <v>13857.801156484551</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49401.609291381159</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06.71827191608121</v>
      </c>
      <c r="D85" s="536">
        <f>+landbouw!C13</f>
        <v>0</v>
      </c>
      <c r="E85" s="536">
        <f>+landbouw!D13</f>
        <v>4.2344111892599994</v>
      </c>
      <c r="F85" s="536">
        <f>+landbouw!E13</f>
        <v>5.5580521037257</v>
      </c>
      <c r="G85" s="536">
        <f>+landbouw!F13</f>
        <v>661.81603059793702</v>
      </c>
      <c r="H85" s="536" t="str">
        <f>+landbouw!G13</f>
        <v>NE</v>
      </c>
      <c r="I85" s="536" t="str">
        <f>+landbouw!H13</f>
        <v>NE</v>
      </c>
      <c r="J85" s="536" t="str">
        <f>+landbouw!I13</f>
        <v>NE</v>
      </c>
      <c r="K85" s="536">
        <f>+landbouw!J13</f>
        <v>27.90704795011727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806.2338137571212</v>
      </c>
    </row>
    <row r="86" spans="1:20" ht="15" thickBot="1">
      <c r="A86" s="650" t="s">
        <v>537</v>
      </c>
      <c r="B86" s="658"/>
      <c r="C86" s="536">
        <f>C40*'EF ele_warmte'!B13</f>
        <v>144.43722997333984</v>
      </c>
      <c r="D86" s="536" t="s">
        <v>637</v>
      </c>
      <c r="E86" s="536">
        <f>E40*EF_CO2_aardgas</f>
        <v>200.35098310000004</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344.78821307333988</v>
      </c>
    </row>
    <row r="87" spans="1:20" ht="15.75" thickBot="1">
      <c r="A87" s="648" t="s">
        <v>538</v>
      </c>
      <c r="B87" s="659"/>
      <c r="C87" s="564">
        <f>SUM(C85:C86)</f>
        <v>251.15550188942103</v>
      </c>
      <c r="D87" s="564">
        <f t="shared" ref="D87:R87" si="36">SUM(D85:D86)</f>
        <v>0</v>
      </c>
      <c r="E87" s="564">
        <f t="shared" si="36"/>
        <v>204.58539428926002</v>
      </c>
      <c r="F87" s="564">
        <f t="shared" si="36"/>
        <v>5.5580521037257</v>
      </c>
      <c r="G87" s="564">
        <f t="shared" si="36"/>
        <v>661.81603059793702</v>
      </c>
      <c r="H87" s="564">
        <f t="shared" si="36"/>
        <v>0</v>
      </c>
      <c r="I87" s="564">
        <f t="shared" si="36"/>
        <v>0</v>
      </c>
      <c r="J87" s="564">
        <f t="shared" si="36"/>
        <v>0</v>
      </c>
      <c r="K87" s="564">
        <f t="shared" si="36"/>
        <v>27.907047950117271</v>
      </c>
      <c r="L87" s="564">
        <f t="shared" si="36"/>
        <v>0</v>
      </c>
      <c r="M87" s="564">
        <f t="shared" si="36"/>
        <v>0</v>
      </c>
      <c r="N87" s="564">
        <f t="shared" si="36"/>
        <v>0</v>
      </c>
      <c r="O87" s="564">
        <f t="shared" si="36"/>
        <v>0</v>
      </c>
      <c r="P87" s="564">
        <f t="shared" si="36"/>
        <v>0</v>
      </c>
      <c r="Q87" s="564">
        <f t="shared" si="36"/>
        <v>0</v>
      </c>
      <c r="R87" s="565">
        <f t="shared" si="36"/>
        <v>0</v>
      </c>
      <c r="S87" s="566">
        <f>SUM(S85:S86)</f>
        <v>1151.0220268304611</v>
      </c>
    </row>
    <row r="88" spans="1:20" ht="16.5" thickBot="1">
      <c r="A88" s="661" t="s">
        <v>96</v>
      </c>
      <c r="B88" s="662"/>
      <c r="C88" s="569">
        <f t="shared" ref="C88:S88" si="37">C66+C83+C87</f>
        <v>12158.9610991749</v>
      </c>
      <c r="D88" s="569">
        <f t="shared" si="37"/>
        <v>0</v>
      </c>
      <c r="E88" s="569">
        <f t="shared" si="37"/>
        <v>18733.810067833037</v>
      </c>
      <c r="F88" s="569">
        <f t="shared" si="37"/>
        <v>598.21869082877436</v>
      </c>
      <c r="G88" s="569">
        <f t="shared" si="37"/>
        <v>13443.158598467982</v>
      </c>
      <c r="H88" s="569">
        <f t="shared" si="37"/>
        <v>34806.622749601011</v>
      </c>
      <c r="I88" s="569">
        <f t="shared" si="37"/>
        <v>13857.861610542468</v>
      </c>
      <c r="J88" s="569">
        <f t="shared" si="37"/>
        <v>0</v>
      </c>
      <c r="K88" s="569">
        <f t="shared" si="37"/>
        <v>126.02505598886647</v>
      </c>
      <c r="L88" s="569">
        <f t="shared" si="37"/>
        <v>0</v>
      </c>
      <c r="M88" s="569">
        <f t="shared" si="37"/>
        <v>0</v>
      </c>
      <c r="N88" s="569">
        <f t="shared" si="37"/>
        <v>0</v>
      </c>
      <c r="O88" s="569">
        <f t="shared" si="37"/>
        <v>0</v>
      </c>
      <c r="P88" s="569">
        <f t="shared" si="37"/>
        <v>0</v>
      </c>
      <c r="Q88" s="569">
        <f t="shared" si="37"/>
        <v>0</v>
      </c>
      <c r="R88" s="569">
        <f t="shared" si="37"/>
        <v>0</v>
      </c>
      <c r="S88" s="569">
        <f t="shared" si="37"/>
        <v>93724.65787243703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854000899992403</v>
      </c>
      <c r="D90" s="613">
        <f t="shared" si="38"/>
        <v>0</v>
      </c>
      <c r="E90" s="758">
        <f t="shared" si="38"/>
        <v>0.20200000000000007</v>
      </c>
      <c r="F90" s="613">
        <f t="shared" si="38"/>
        <v>0.22699999999999998</v>
      </c>
      <c r="G90" s="613">
        <f t="shared" si="38"/>
        <v>0.26699999999999996</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7211.6123184040525</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682.67000099999996</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8944.26623296310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0</v>
      </c>
      <c r="D103" s="754">
        <f>'lokale energieproductie'!C8</f>
        <v>0</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0</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26838.54855236716</v>
      </c>
      <c r="C105" s="587">
        <f>SUM(C99:C104)</f>
        <v>0</v>
      </c>
      <c r="D105" s="588">
        <f t="shared" ref="D105:N105" si="39">SUM(D103:D104)</f>
        <v>0</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0</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0</v>
      </c>
      <c r="D114" s="610">
        <f>'lokale energieproductie'!C17</f>
        <v>0</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0</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0</v>
      </c>
      <c r="D117" s="587">
        <f t="shared" ref="D117:N117" si="40">SUM(D114:D116)</f>
        <v>0</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0</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37632.1117080361</v>
      </c>
      <c r="C4" s="955">
        <f>huishoudens!C9</f>
        <v>0</v>
      </c>
      <c r="D4" s="955">
        <f>huishoudens!D9</f>
        <v>53049.979651711794</v>
      </c>
      <c r="E4" s="955">
        <f>huishoudens!E9</f>
        <v>2125.5453918659546</v>
      </c>
      <c r="F4" s="955">
        <f>huishoudens!F9</f>
        <v>34538.722717592849</v>
      </c>
      <c r="G4" s="955" t="str">
        <f>huishoudens!G9</f>
        <v>NE</v>
      </c>
      <c r="H4" s="955" t="str">
        <f>huishoudens!H9</f>
        <v>NE</v>
      </c>
      <c r="I4" s="955" t="str">
        <f>huishoudens!I9</f>
        <v xml:space="preserve">NE </v>
      </c>
      <c r="J4" s="955">
        <f>huishoudens!J9</f>
        <v>276.87519132524579</v>
      </c>
      <c r="K4" s="955" t="str">
        <f>huishoudens!K9</f>
        <v>NE</v>
      </c>
      <c r="L4" s="955">
        <f>huishoudens!L9</f>
        <v>0</v>
      </c>
      <c r="M4" s="955">
        <f>huishoudens!M9</f>
        <v>0</v>
      </c>
      <c r="N4" s="955" t="str">
        <f>huishoudens!N9</f>
        <v>NE</v>
      </c>
      <c r="O4" s="955">
        <f>huishoudens!O9</f>
        <v>10401.711136594004</v>
      </c>
      <c r="P4" s="955" t="str">
        <f>huishoudens!P9</f>
        <v>NE</v>
      </c>
      <c r="Q4" s="956" t="str">
        <f>huishoudens!Q9</f>
        <v>NE</v>
      </c>
      <c r="R4" s="957">
        <f>SUM(B4:Q4)</f>
        <v>138024.94579712593</v>
      </c>
    </row>
    <row r="5" spans="1:18">
      <c r="A5" s="385" t="s">
        <v>136</v>
      </c>
      <c r="B5" s="955">
        <f>tertiair!B17</f>
        <v>22119.009387921753</v>
      </c>
      <c r="C5" s="955">
        <f>tertiair!C17</f>
        <v>0</v>
      </c>
      <c r="D5" s="955">
        <f>tertiair!D17</f>
        <v>26450.261073329231</v>
      </c>
      <c r="E5" s="955">
        <f>tertiair!E17</f>
        <v>24.605649083426965</v>
      </c>
      <c r="F5" s="955">
        <f>tertiair!F17</f>
        <v>2316.5668304509491</v>
      </c>
      <c r="G5" s="955" t="str">
        <f>tertiair!G17</f>
        <v>NE</v>
      </c>
      <c r="H5" s="955">
        <f>tertiair!H17</f>
        <v>0.2427873811928426</v>
      </c>
      <c r="I5" s="955" t="str">
        <f>tertiair!I17</f>
        <v>NE</v>
      </c>
      <c r="J5" s="955">
        <f>tertiair!J17</f>
        <v>1.1568026622243486E-2</v>
      </c>
      <c r="K5" s="955" t="str">
        <f>tertiair!K17</f>
        <v>NE</v>
      </c>
      <c r="L5" s="955" t="str">
        <f>tertiair!L17</f>
        <v>IE</v>
      </c>
      <c r="M5" s="955" t="str">
        <f>tertiair!M17</f>
        <v>IE</v>
      </c>
      <c r="N5" s="955" t="str">
        <f>tertiair!N17</f>
        <v>IE</v>
      </c>
      <c r="O5" s="955">
        <f>tertiair!O17</f>
        <v>460.94851876983688</v>
      </c>
      <c r="P5" s="955" t="str">
        <f>tertiair!P17</f>
        <v>NE</v>
      </c>
      <c r="Q5" s="956" t="str">
        <f>tertiair!Q17</f>
        <v>NE</v>
      </c>
      <c r="R5" s="958">
        <f t="shared" ref="R5:R14" si="0">SUM(B5:Q5)</f>
        <v>51371.645814963013</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718.447996836568</v>
      </c>
      <c r="C7" s="955">
        <f>landbouw!C9</f>
        <v>0</v>
      </c>
      <c r="D7" s="955">
        <f>landbouw!D9</f>
        <v>20.962431629999998</v>
      </c>
      <c r="E7" s="955">
        <f>landbouw!E9</f>
        <v>24.484811029628634</v>
      </c>
      <c r="F7" s="955">
        <f>landbouw!F9</f>
        <v>2478.7117250859064</v>
      </c>
      <c r="G7" s="955" t="str">
        <f>landbouw!G9</f>
        <v>NE</v>
      </c>
      <c r="H7" s="955" t="str">
        <f>landbouw!H9</f>
        <v>NE</v>
      </c>
      <c r="I7" s="955" t="str">
        <f>landbouw!I9</f>
        <v>NE</v>
      </c>
      <c r="J7" s="955">
        <f>landbouw!J9</f>
        <v>78.833468785642012</v>
      </c>
      <c r="K7" s="955" t="str">
        <f>landbouw!K9</f>
        <v>NE</v>
      </c>
      <c r="L7" s="955" t="str">
        <f>landbouw!L9</f>
        <v>IE</v>
      </c>
      <c r="M7" s="955" t="str">
        <f>landbouw!M9</f>
        <v>IE</v>
      </c>
      <c r="N7" s="955" t="str">
        <f>landbouw!N9</f>
        <v>IE</v>
      </c>
      <c r="O7" s="955">
        <f>landbouw!O9</f>
        <v>0</v>
      </c>
      <c r="P7" s="955" t="str">
        <f>landbouw!P9</f>
        <v>NE</v>
      </c>
      <c r="Q7" s="956" t="str">
        <f>landbouw!Q9</f>
        <v>NE</v>
      </c>
      <c r="R7" s="958">
        <f t="shared" si="0"/>
        <v>3321.4404333677448</v>
      </c>
    </row>
    <row r="8" spans="1:18">
      <c r="A8" s="385" t="s">
        <v>492</v>
      </c>
      <c r="B8" s="955">
        <f>industrie!B19</f>
        <v>15194.796639453189</v>
      </c>
      <c r="C8" s="955">
        <f>industrie!C19</f>
        <v>0</v>
      </c>
      <c r="D8" s="955">
        <f>industrie!D19</f>
        <v>9467.9257337700001</v>
      </c>
      <c r="E8" s="955">
        <f>industrie!E19</f>
        <v>90.08467954991076</v>
      </c>
      <c r="F8" s="955">
        <f>industrie!F19</f>
        <v>11014.907335364609</v>
      </c>
      <c r="G8" s="955" t="str">
        <f>industrie!G19</f>
        <v>NE</v>
      </c>
      <c r="H8" s="955">
        <f>industrie!H19</f>
        <v>0</v>
      </c>
      <c r="I8" s="955" t="str">
        <f>industrie!I19</f>
        <v>NE</v>
      </c>
      <c r="J8" s="955">
        <f>industrie!J19</f>
        <v>0.28275488188679848</v>
      </c>
      <c r="K8" s="955" t="str">
        <f>industrie!K19</f>
        <v>NE</v>
      </c>
      <c r="L8" s="955" t="str">
        <f>industrie!L19</f>
        <v>IE</v>
      </c>
      <c r="M8" s="955" t="str">
        <f>industrie!M19</f>
        <v>IE</v>
      </c>
      <c r="N8" s="955" t="str">
        <f>industrie!N19</f>
        <v>IE</v>
      </c>
      <c r="O8" s="955">
        <f>industrie!O19</f>
        <v>825.47779403036554</v>
      </c>
      <c r="P8" s="955" t="str">
        <f>industrie!P19</f>
        <v>NE</v>
      </c>
      <c r="Q8" s="956" t="str">
        <f>industrie!Q19</f>
        <v>NE</v>
      </c>
      <c r="R8" s="958">
        <f t="shared" si="0"/>
        <v>36593.474937049963</v>
      </c>
    </row>
    <row r="9" spans="1:18" s="389" customFormat="1">
      <c r="A9" s="388" t="s">
        <v>457</v>
      </c>
      <c r="B9" s="959">
        <f>transport!B14</f>
        <v>3363.026042028258</v>
      </c>
      <c r="C9" s="959" t="str">
        <f>transport!C14</f>
        <v>NO</v>
      </c>
      <c r="D9" s="959">
        <f>transport!D14</f>
        <v>753.5709493234292</v>
      </c>
      <c r="E9" s="959">
        <f>transport!E14</f>
        <v>182.70922767272847</v>
      </c>
      <c r="F9" s="959" t="str">
        <f>transport!F14</f>
        <v>NO</v>
      </c>
      <c r="G9" s="959">
        <f>transport!G14</f>
        <v>126794.73492341138</v>
      </c>
      <c r="H9" s="959">
        <f>transport!H14</f>
        <v>55625.220527057245</v>
      </c>
      <c r="I9" s="959" t="str">
        <f>transport!I14</f>
        <v>NO</v>
      </c>
      <c r="J9" s="959" t="str">
        <f>transport!J14</f>
        <v>NO</v>
      </c>
      <c r="K9" s="959" t="str">
        <f>transport!K14</f>
        <v>NO</v>
      </c>
      <c r="L9" s="959" t="str">
        <f>transport!L14</f>
        <v>NO</v>
      </c>
      <c r="M9" s="959" t="str">
        <f>transport!M14</f>
        <v>NO</v>
      </c>
      <c r="N9" s="959">
        <f>transport!N14</f>
        <v>19651.092884033591</v>
      </c>
      <c r="O9" s="959" t="str">
        <f>transport!O14</f>
        <v>NO</v>
      </c>
      <c r="P9" s="959" t="str">
        <f>transport!P14</f>
        <v>NO</v>
      </c>
      <c r="Q9" s="959" t="str">
        <f>transport!Q14</f>
        <v>NO</v>
      </c>
      <c r="R9" s="960">
        <f>SUM(B9:Q9)</f>
        <v>206370.35455352665</v>
      </c>
    </row>
    <row r="10" spans="1:18">
      <c r="A10" s="385" t="s">
        <v>447</v>
      </c>
      <c r="B10" s="955">
        <f>transport!B54</f>
        <v>8.7047578588523695</v>
      </c>
      <c r="C10" s="955" t="str">
        <f>transport!C54</f>
        <v>NO</v>
      </c>
      <c r="D10" s="955" t="str">
        <f>transport!D54</f>
        <v>NO</v>
      </c>
      <c r="E10" s="955" t="str">
        <f>transport!E54</f>
        <v>NO</v>
      </c>
      <c r="F10" s="955" t="str">
        <f>transport!F54</f>
        <v>NO</v>
      </c>
      <c r="G10" s="955">
        <f>transport!G54</f>
        <v>3231.4550740865348</v>
      </c>
      <c r="H10" s="955" t="str">
        <f>transport!H54</f>
        <v>NO</v>
      </c>
      <c r="I10" s="955" t="str">
        <f>transport!I54</f>
        <v>NO</v>
      </c>
      <c r="J10" s="955" t="str">
        <f>transport!J54</f>
        <v>NO</v>
      </c>
      <c r="K10" s="955" t="str">
        <f>transport!K54</f>
        <v>NO</v>
      </c>
      <c r="L10" s="955" t="str">
        <f>transport!L54</f>
        <v>NO</v>
      </c>
      <c r="M10" s="955" t="str">
        <f>transport!M54</f>
        <v>NO</v>
      </c>
      <c r="N10" s="955">
        <f>transport!N54</f>
        <v>386.85362019792865</v>
      </c>
      <c r="O10" s="955" t="str">
        <f>transport!O54</f>
        <v>NO</v>
      </c>
      <c r="P10" s="955" t="str">
        <f>transport!P54</f>
        <v>NO</v>
      </c>
      <c r="Q10" s="956" t="str">
        <f>transport!Q54</f>
        <v xml:space="preserve">NO </v>
      </c>
      <c r="R10" s="958">
        <f t="shared" si="0"/>
        <v>3627.0134521433156</v>
      </c>
    </row>
    <row r="11" spans="1:18">
      <c r="A11" s="385" t="s">
        <v>448</v>
      </c>
      <c r="B11" s="955">
        <f>'Eigen gebouwen'!B6</f>
        <v>1084.3316929552602</v>
      </c>
      <c r="C11" s="955">
        <f>'Eigen gebouwen'!C6</f>
        <v>0</v>
      </c>
      <c r="D11" s="955">
        <f>'Eigen gebouwen'!D6</f>
        <v>2007.0976094089795</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3091.4293023642394</v>
      </c>
    </row>
    <row r="12" spans="1:18">
      <c r="A12" s="385" t="s">
        <v>449</v>
      </c>
      <c r="B12" s="955">
        <f>'Eigen openbare verlichting'!B6</f>
        <v>763.66455295546029</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763.66455295546029</v>
      </c>
    </row>
    <row r="13" spans="1:18">
      <c r="A13" s="385" t="s">
        <v>450</v>
      </c>
      <c r="B13" s="955">
        <f>'Eigen vloot'!B27</f>
        <v>0</v>
      </c>
      <c r="C13" s="955" t="str">
        <f>'Eigen vloot'!C27</f>
        <v>NO</v>
      </c>
      <c r="D13" s="955">
        <f>'Eigen vloot'!D27</f>
        <v>0</v>
      </c>
      <c r="E13" s="955">
        <f>'Eigen vloot'!E27</f>
        <v>187.89487</v>
      </c>
      <c r="F13" s="955" t="str">
        <f>'Eigen vloot'!F27</f>
        <v>NO</v>
      </c>
      <c r="G13" s="955">
        <f>'Eigen vloot'!G27</f>
        <v>335.69295980924591</v>
      </c>
      <c r="H13" s="955">
        <f>'Eigen vloot'!H27</f>
        <v>28.599378503200651</v>
      </c>
      <c r="I13" s="955" t="str">
        <f>'Eigen vloot'!I27</f>
        <v>NO</v>
      </c>
      <c r="J13" s="955" t="str">
        <f>'Eigen vloot'!J27</f>
        <v>NO</v>
      </c>
      <c r="K13" s="955" t="str">
        <f>'Eigen vloot'!K27</f>
        <v>NO</v>
      </c>
      <c r="L13" s="955" t="str">
        <f>'Eigen vloot'!L27</f>
        <v>NO</v>
      </c>
      <c r="M13" s="955" t="str">
        <f>'Eigen vloot'!M27</f>
        <v>NO</v>
      </c>
      <c r="N13" s="955">
        <f>'Eigen vloot'!N27</f>
        <v>42.486661687553479</v>
      </c>
      <c r="O13" s="955" t="str">
        <f>'Eigen vloot'!O27</f>
        <v>NO</v>
      </c>
      <c r="P13" s="955" t="str">
        <f>'Eigen vloot'!P27</f>
        <v>NO</v>
      </c>
      <c r="Q13" s="955" t="str">
        <f>'Eigen vloot'!Q27</f>
        <v>NO</v>
      </c>
      <c r="R13" s="958">
        <f t="shared" si="0"/>
        <v>594.67387000000008</v>
      </c>
    </row>
    <row r="14" spans="1:18">
      <c r="A14" s="390" t="s">
        <v>553</v>
      </c>
      <c r="B14" s="961">
        <f>'SECAP template'!C40</f>
        <v>972.37930000000006</v>
      </c>
      <c r="C14" s="961" t="str">
        <f>'SECAP template'!D40</f>
        <v>NE</v>
      </c>
      <c r="D14" s="961">
        <f>'SECAP template'!E40</f>
        <v>991.83655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1964.21585</v>
      </c>
    </row>
    <row r="15" spans="1:18" s="393" customFormat="1">
      <c r="A15" s="391" t="s">
        <v>451</v>
      </c>
      <c r="B15" s="962">
        <f>SUM(B4:B14)</f>
        <v>81856.472078045437</v>
      </c>
      <c r="C15" s="962">
        <f t="shared" ref="C15:R15" si="1">SUM(C4:C14)</f>
        <v>0</v>
      </c>
      <c r="D15" s="962">
        <f t="shared" si="1"/>
        <v>92741.633999173442</v>
      </c>
      <c r="E15" s="962">
        <f t="shared" si="1"/>
        <v>2635.3246292016493</v>
      </c>
      <c r="F15" s="962">
        <f t="shared" si="1"/>
        <v>50348.908608494319</v>
      </c>
      <c r="G15" s="962">
        <f t="shared" si="1"/>
        <v>130361.88295730716</v>
      </c>
      <c r="H15" s="962">
        <f t="shared" si="1"/>
        <v>55654.062692941639</v>
      </c>
      <c r="I15" s="962">
        <f t="shared" si="1"/>
        <v>0</v>
      </c>
      <c r="J15" s="962">
        <f t="shared" si="1"/>
        <v>356.00298301939682</v>
      </c>
      <c r="K15" s="962">
        <f t="shared" si="1"/>
        <v>0</v>
      </c>
      <c r="L15" s="962">
        <f t="shared" si="1"/>
        <v>0</v>
      </c>
      <c r="M15" s="962">
        <f t="shared" si="1"/>
        <v>0</v>
      </c>
      <c r="N15" s="962">
        <f t="shared" si="1"/>
        <v>20080.433165919076</v>
      </c>
      <c r="O15" s="962">
        <f t="shared" si="1"/>
        <v>11688.137449394206</v>
      </c>
      <c r="P15" s="962">
        <f t="shared" si="1"/>
        <v>0</v>
      </c>
      <c r="Q15" s="962">
        <f t="shared" si="1"/>
        <v>0</v>
      </c>
      <c r="R15" s="962">
        <f t="shared" si="1"/>
        <v>445722.85856349627</v>
      </c>
    </row>
    <row r="17" spans="1:18">
      <c r="A17" s="394" t="s">
        <v>452</v>
      </c>
      <c r="B17" s="617">
        <f>huishoudens!B11</f>
        <v>0.14854000899992403</v>
      </c>
      <c r="C17" s="617">
        <f>huishoudens!C11</f>
        <v>0</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5589.874211797829</v>
      </c>
      <c r="C22" s="955">
        <f t="shared" ref="C22:C32" si="2">IFERROR(C4*$C$17,C4)</f>
        <v>0</v>
      </c>
      <c r="D22" s="955">
        <f t="shared" ref="D22:D32" si="3">IFERROR(D4*$D$17,D4)</f>
        <v>10716.095889645783</v>
      </c>
      <c r="E22" s="955">
        <f t="shared" ref="E22:E32" si="4">IFERROR(E4*$E$17,E4)</f>
        <v>482.49880395357172</v>
      </c>
      <c r="F22" s="955">
        <f t="shared" ref="F22:F32" si="5">IFERROR(F4*$F$17,F4)</f>
        <v>9221.8389655972915</v>
      </c>
      <c r="G22" s="955" t="str">
        <f t="shared" ref="G22:G32" si="6">IFERROR(G4*$G$17,G4)</f>
        <v>NE</v>
      </c>
      <c r="H22" s="955" t="str">
        <f t="shared" ref="H22:H32" si="7">IFERROR(H4*$H$17,H4)</f>
        <v>NE</v>
      </c>
      <c r="I22" s="955" t="str">
        <f t="shared" ref="I22:I32" si="8">IFERROR(I4*$I$17,I4)</f>
        <v xml:space="preserve">NE </v>
      </c>
      <c r="J22" s="955">
        <f t="shared" ref="J22:J32" si="9">IFERROR(J4*$J$17,J4)</f>
        <v>98.013817729137003</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6108.321688723612</v>
      </c>
    </row>
    <row r="23" spans="1:18">
      <c r="A23" s="385" t="s">
        <v>136</v>
      </c>
      <c r="B23" s="955">
        <f t="shared" ref="B23:B32" si="17">B5*$B$17</f>
        <v>3285.5578535513014</v>
      </c>
      <c r="C23" s="955">
        <f t="shared" si="2"/>
        <v>0</v>
      </c>
      <c r="D23" s="955">
        <f t="shared" si="3"/>
        <v>5342.9527368125055</v>
      </c>
      <c r="E23" s="955">
        <f t="shared" si="4"/>
        <v>5.5854823419379214</v>
      </c>
      <c r="F23" s="955">
        <f t="shared" si="5"/>
        <v>618.52334373040344</v>
      </c>
      <c r="G23" s="955" t="str">
        <f t="shared" si="6"/>
        <v>NE</v>
      </c>
      <c r="H23" s="955">
        <f t="shared" si="7"/>
        <v>6.0454057917017807E-2</v>
      </c>
      <c r="I23" s="955" t="str">
        <f t="shared" si="8"/>
        <v>NE</v>
      </c>
      <c r="J23" s="955">
        <f t="shared" si="9"/>
        <v>4.0950814242741943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9252.6839655754884</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06.71827191608121</v>
      </c>
      <c r="C25" s="955">
        <f t="shared" si="2"/>
        <v>0</v>
      </c>
      <c r="D25" s="955">
        <f t="shared" si="3"/>
        <v>4.2344111892599994</v>
      </c>
      <c r="E25" s="955">
        <f t="shared" si="4"/>
        <v>5.5580521037257</v>
      </c>
      <c r="F25" s="955">
        <f t="shared" si="5"/>
        <v>661.81603059793702</v>
      </c>
      <c r="G25" s="955" t="str">
        <f t="shared" si="6"/>
        <v>NE</v>
      </c>
      <c r="H25" s="955" t="str">
        <f t="shared" si="7"/>
        <v>NE</v>
      </c>
      <c r="I25" s="955" t="str">
        <f t="shared" si="8"/>
        <v>NE</v>
      </c>
      <c r="J25" s="955">
        <f t="shared" si="9"/>
        <v>27.90704795011727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806.2338137571212</v>
      </c>
    </row>
    <row r="26" spans="1:18">
      <c r="A26" s="385" t="s">
        <v>492</v>
      </c>
      <c r="B26" s="955">
        <f t="shared" si="17"/>
        <v>2257.0352295763919</v>
      </c>
      <c r="C26" s="955">
        <f t="shared" si="2"/>
        <v>0</v>
      </c>
      <c r="D26" s="955">
        <f t="shared" si="3"/>
        <v>1912.5209982215401</v>
      </c>
      <c r="E26" s="955">
        <f t="shared" si="4"/>
        <v>20.449222257829742</v>
      </c>
      <c r="F26" s="955">
        <f t="shared" si="5"/>
        <v>2940.9802585423508</v>
      </c>
      <c r="G26" s="955" t="str">
        <f t="shared" si="6"/>
        <v>NE</v>
      </c>
      <c r="H26" s="955">
        <f t="shared" si="7"/>
        <v>0</v>
      </c>
      <c r="I26" s="955" t="str">
        <f t="shared" si="8"/>
        <v>NE</v>
      </c>
      <c r="J26" s="955">
        <f t="shared" si="9"/>
        <v>0.10009522818792665</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7131.0858038263013</v>
      </c>
    </row>
    <row r="27" spans="1:18" s="389" customFormat="1">
      <c r="A27" s="388" t="s">
        <v>457</v>
      </c>
      <c r="B27" s="963">
        <f t="shared" si="17"/>
        <v>499.54391854985636</v>
      </c>
      <c r="C27" s="955" t="str">
        <f t="shared" si="2"/>
        <v>NO</v>
      </c>
      <c r="D27" s="955">
        <f t="shared" si="3"/>
        <v>152.2213317633327</v>
      </c>
      <c r="E27" s="955">
        <f t="shared" si="4"/>
        <v>41.474994681709362</v>
      </c>
      <c r="F27" s="955" t="str">
        <f t="shared" si="5"/>
        <v>NO</v>
      </c>
      <c r="G27" s="955">
        <f t="shared" si="6"/>
        <v>33854.19422455084</v>
      </c>
      <c r="H27" s="955">
        <f t="shared" si="7"/>
        <v>13850.679911237254</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48398.114380782994</v>
      </c>
    </row>
    <row r="28" spans="1:18" ht="16.5" customHeight="1">
      <c r="A28" s="385" t="s">
        <v>447</v>
      </c>
      <c r="B28" s="955">
        <f t="shared" si="17"/>
        <v>1.2930048106960905</v>
      </c>
      <c r="C28" s="955" t="str">
        <f t="shared" si="2"/>
        <v>NO</v>
      </c>
      <c r="D28" s="955" t="str">
        <f t="shared" si="3"/>
        <v>NO</v>
      </c>
      <c r="E28" s="955" t="str">
        <f t="shared" si="4"/>
        <v>NO</v>
      </c>
      <c r="F28" s="955" t="str">
        <f t="shared" si="5"/>
        <v>NO</v>
      </c>
      <c r="G28" s="955">
        <f t="shared" si="6"/>
        <v>862.79850478110484</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864.0915095918009</v>
      </c>
    </row>
    <row r="29" spans="1:18">
      <c r="A29" s="385" t="s">
        <v>448</v>
      </c>
      <c r="B29" s="955">
        <f t="shared" si="17"/>
        <v>161.06663943047721</v>
      </c>
      <c r="C29" s="955">
        <f t="shared" si="2"/>
        <v>0</v>
      </c>
      <c r="D29" s="955">
        <f t="shared" si="3"/>
        <v>405.4337171006138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566.50035653109103</v>
      </c>
    </row>
    <row r="30" spans="1:18">
      <c r="A30" s="385" t="s">
        <v>449</v>
      </c>
      <c r="B30" s="955">
        <f t="shared" si="17"/>
        <v>113.43473956892704</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13.43473956892704</v>
      </c>
    </row>
    <row r="31" spans="1:18">
      <c r="A31" s="385" t="s">
        <v>450</v>
      </c>
      <c r="B31" s="955">
        <f t="shared" si="17"/>
        <v>0</v>
      </c>
      <c r="C31" s="955" t="str">
        <f t="shared" si="2"/>
        <v>NO</v>
      </c>
      <c r="D31" s="955">
        <f t="shared" si="3"/>
        <v>0</v>
      </c>
      <c r="E31" s="955">
        <f t="shared" si="4"/>
        <v>42.652135489999999</v>
      </c>
      <c r="F31" s="955" t="str">
        <f t="shared" si="5"/>
        <v>NO</v>
      </c>
      <c r="G31" s="955">
        <f t="shared" si="6"/>
        <v>89.630020269068666</v>
      </c>
      <c r="H31" s="955">
        <f t="shared" si="7"/>
        <v>7.1212452472969616</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139.40340100636564</v>
      </c>
    </row>
    <row r="32" spans="1:18">
      <c r="A32" s="385" t="s">
        <v>553</v>
      </c>
      <c r="B32" s="955">
        <f t="shared" si="17"/>
        <v>144.43722997333984</v>
      </c>
      <c r="C32" s="955" t="str">
        <f t="shared" si="2"/>
        <v>NE</v>
      </c>
      <c r="D32" s="955">
        <f t="shared" si="3"/>
        <v>200.35098310000004</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344.78821307333988</v>
      </c>
    </row>
    <row r="33" spans="1:18" s="393" customFormat="1">
      <c r="A33" s="391" t="s">
        <v>451</v>
      </c>
      <c r="B33" s="962">
        <f>SUM(B22:B32)</f>
        <v>12158.9610991749</v>
      </c>
      <c r="C33" s="962">
        <f t="shared" ref="C33:R33" si="22">SUM(C22:C32)</f>
        <v>0</v>
      </c>
      <c r="D33" s="962">
        <f t="shared" si="22"/>
        <v>18733.810067833037</v>
      </c>
      <c r="E33" s="962">
        <f t="shared" si="22"/>
        <v>598.21869082877447</v>
      </c>
      <c r="F33" s="962">
        <f t="shared" si="22"/>
        <v>13443.158598467982</v>
      </c>
      <c r="G33" s="962">
        <f t="shared" si="22"/>
        <v>34806.622749601011</v>
      </c>
      <c r="H33" s="962">
        <f t="shared" si="22"/>
        <v>13857.861610542468</v>
      </c>
      <c r="I33" s="962">
        <f t="shared" si="22"/>
        <v>0</v>
      </c>
      <c r="J33" s="962">
        <f t="shared" si="22"/>
        <v>126.02505598886647</v>
      </c>
      <c r="K33" s="392">
        <f t="shared" si="22"/>
        <v>0</v>
      </c>
      <c r="L33" s="392">
        <f t="shared" si="22"/>
        <v>0</v>
      </c>
      <c r="M33" s="392">
        <f t="shared" si="22"/>
        <v>0</v>
      </c>
      <c r="N33" s="392">
        <f t="shared" si="22"/>
        <v>0</v>
      </c>
      <c r="O33" s="392">
        <f t="shared" si="22"/>
        <v>0</v>
      </c>
      <c r="P33" s="392">
        <f t="shared" si="22"/>
        <v>0</v>
      </c>
      <c r="Q33" s="392">
        <f t="shared" si="22"/>
        <v>0</v>
      </c>
      <c r="R33" s="392">
        <f t="shared" si="22"/>
        <v>93724.65787243703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7211.6123184040525</v>
      </c>
      <c r="C4" s="791"/>
      <c r="D4" s="791"/>
      <c r="E4" s="791"/>
      <c r="F4" s="791"/>
      <c r="G4" s="791"/>
      <c r="H4" s="791"/>
      <c r="I4" s="791"/>
      <c r="J4" s="791"/>
      <c r="K4" s="791"/>
      <c r="L4" s="791"/>
      <c r="M4" s="791"/>
      <c r="N4" s="791"/>
      <c r="O4" s="792">
        <f>'SECAP template'!O99</f>
        <v>0</v>
      </c>
    </row>
    <row r="5" spans="1:15">
      <c r="A5" s="796" t="s">
        <v>220</v>
      </c>
      <c r="B5" s="791">
        <f>'SECAP template'!B100</f>
        <v>682.67000099999996</v>
      </c>
      <c r="C5" s="791"/>
      <c r="D5" s="791"/>
      <c r="E5" s="791"/>
      <c r="F5" s="791"/>
      <c r="G5" s="791"/>
      <c r="H5" s="791"/>
      <c r="I5" s="791"/>
      <c r="J5" s="791"/>
      <c r="K5" s="791"/>
      <c r="L5" s="791"/>
      <c r="M5" s="791"/>
      <c r="N5" s="791"/>
      <c r="O5" s="792">
        <f>'SECAP template'!O100</f>
        <v>0</v>
      </c>
    </row>
    <row r="6" spans="1:15">
      <c r="A6" s="796" t="s">
        <v>221</v>
      </c>
      <c r="B6" s="791">
        <f>'SECAP template'!B101</f>
        <v>18944.26623296310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0</v>
      </c>
      <c r="D8" s="791">
        <f>'SECAP template'!D103</f>
        <v>0</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0</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26838.54855236716</v>
      </c>
      <c r="C10" s="793">
        <f>SUM(C4:C9)</f>
        <v>0</v>
      </c>
      <c r="D10" s="793">
        <f t="shared" ref="D10:H10" si="0">SUM(D8:D9)</f>
        <v>0</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0</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85400089999240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0</v>
      </c>
      <c r="D17" s="792">
        <f>'SECAP template'!D114</f>
        <v>0</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0</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0</v>
      </c>
      <c r="D20" s="793">
        <f t="shared" ref="D20:H20" si="2">SUM(D17:D19)</f>
        <v>0</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0</v>
      </c>
    </row>
    <row r="21" spans="1:15">
      <c r="B21" s="705"/>
    </row>
    <row r="22" spans="1:15">
      <c r="A22" s="394" t="s">
        <v>572</v>
      </c>
      <c r="B22" s="617" t="s">
        <v>570</v>
      </c>
      <c r="C22" s="617">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187.89487</v>
      </c>
      <c r="F4" s="403"/>
      <c r="G4" s="396">
        <f>MWh_eigenvloot_diesel</f>
        <v>375.88044000000002</v>
      </c>
      <c r="H4" s="396">
        <f>MWh_eigenvloot_benzine</f>
        <v>30.89856</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187.89487</v>
      </c>
      <c r="F26" s="399" t="s">
        <v>667</v>
      </c>
      <c r="G26" s="399">
        <f t="shared" si="0"/>
        <v>375.88044000000002</v>
      </c>
      <c r="H26" s="399">
        <f t="shared" si="0"/>
        <v>30.89856</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187.89487</v>
      </c>
      <c r="F27" s="399" t="s">
        <v>667</v>
      </c>
      <c r="G27" s="399">
        <f>(1-transport!C35)*'Eigen vloot'!G26</f>
        <v>335.69295980924591</v>
      </c>
      <c r="H27" s="399">
        <f>(1-transport!C42)*'Eigen vloot'!H26</f>
        <v>28.599378503200651</v>
      </c>
      <c r="I27" s="399" t="s">
        <v>667</v>
      </c>
      <c r="J27" s="399" t="s">
        <v>667</v>
      </c>
      <c r="K27" s="399" t="s">
        <v>667</v>
      </c>
      <c r="L27" s="913" t="s">
        <v>667</v>
      </c>
      <c r="M27" s="399" t="s">
        <v>667</v>
      </c>
      <c r="N27" s="529">
        <f>G26*transport!C35+'Eigen vloot'!H26*transport!C42</f>
        <v>42.486661687553479</v>
      </c>
      <c r="O27" s="399" t="s">
        <v>667</v>
      </c>
      <c r="P27" s="399" t="s">
        <v>667</v>
      </c>
      <c r="Q27" s="399" t="s">
        <v>667</v>
      </c>
    </row>
    <row r="29" spans="1:17">
      <c r="A29" s="401" t="s">
        <v>477</v>
      </c>
      <c r="B29" s="405">
        <f>'EF ele_warmte'!B13</f>
        <v>0.14854000899992403</v>
      </c>
      <c r="C29" s="405">
        <f>'EF ele_warmte'!B23</f>
        <v>0</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42.652135489999999</v>
      </c>
      <c r="F31" s="530" t="s">
        <v>667</v>
      </c>
      <c r="G31" s="530">
        <f>G27*G29</f>
        <v>89.630020269068666</v>
      </c>
      <c r="H31" s="530">
        <f>H27*H29</f>
        <v>7.1212452472969616</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4:04:59Z</dcterms:modified>
</cp:coreProperties>
</file>